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G:\Publicaciones\Pilar III\Septiembre 2024\Publicación\"/>
    </mc:Choice>
  </mc:AlternateContent>
  <xr:revisionPtr revIDLastSave="0" documentId="13_ncr:1_{3CD322C9-75DF-4FAC-86D8-1ADD4AA1C3AB}" xr6:coauthVersionLast="47" xr6:coauthVersionMax="47" xr10:uidLastSave="{00000000-0000-0000-0000-000000000000}"/>
  <bookViews>
    <workbookView xWindow="-28920" yWindow="-120" windowWidth="29040" windowHeight="15840" tabRatio="716" activeTab="5" xr2:uid="{00000000-000D-0000-FFFF-FFFF00000000}"/>
  </bookViews>
  <sheets>
    <sheet name="Inicio" sheetId="89" r:id="rId1"/>
    <sheet name="Indice" sheetId="82" r:id="rId2"/>
    <sheet name="KM1" sheetId="1" r:id="rId3"/>
    <sheet name="OV1" sheetId="2" r:id="rId4"/>
    <sheet name="LR1" sheetId="3" r:id="rId5"/>
    <sheet name="LR2" sheetId="5" r:id="rId6"/>
    <sheet name="LIQ1" sheetId="6" r:id="rId7"/>
  </sheets>
  <definedNames>
    <definedName name="_xlnm.Print_Area" localSheetId="2">'KM1'!$A$3:$F$43</definedName>
    <definedName name="Table_sgnsr_r_pc9_fin_FINPROD_R13_02_T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89" uniqueCount="177">
  <si>
    <t>Capital básico o capital ordinario nivel 1 (CET1)</t>
  </si>
  <si>
    <t>1a</t>
  </si>
  <si>
    <t>Capital nivel 1</t>
  </si>
  <si>
    <t>Patrimonio efectivo</t>
  </si>
  <si>
    <t xml:space="preserve">Activos ponderados por riesgo (montos) </t>
  </si>
  <si>
    <t>4a</t>
  </si>
  <si>
    <t xml:space="preserve">Coeficientes de capital en función del riesgo (porcentaje de los APR) </t>
  </si>
  <si>
    <t xml:space="preserve"> </t>
  </si>
  <si>
    <t>5b</t>
  </si>
  <si>
    <t>5a</t>
  </si>
  <si>
    <t>6a</t>
  </si>
  <si>
    <t>Coeficiente de capital de Nivel 1 (%) (coeficiente antes de la aplicación del piso mínimo)</t>
  </si>
  <si>
    <t xml:space="preserve">6b </t>
  </si>
  <si>
    <t>7a</t>
  </si>
  <si>
    <t>7b</t>
  </si>
  <si>
    <t>Capital disponible (montos)</t>
  </si>
  <si>
    <t>a</t>
  </si>
  <si>
    <t>b</t>
  </si>
  <si>
    <t>c</t>
  </si>
  <si>
    <t>d</t>
  </si>
  <si>
    <t>e</t>
  </si>
  <si>
    <t xml:space="preserve">Capital básico adicional (porcentaje de los APR) </t>
  </si>
  <si>
    <t xml:space="preserve">Razón de cobertura de liquidez (LCR) </t>
  </si>
  <si>
    <t xml:space="preserve">Requerimiento del colchón de conservación (%) </t>
  </si>
  <si>
    <t xml:space="preserve">Requerimientos adicionales para D-SIB (%) </t>
  </si>
  <si>
    <t>14a</t>
  </si>
  <si>
    <t xml:space="preserve">Coeficiente de apalancamiento de Basilea III (%) (excluidos los efectos de cualquier exención temporal aplicable de las reservas en bancos centrales) </t>
  </si>
  <si>
    <t xml:space="preserve">14b </t>
  </si>
  <si>
    <t xml:space="preserve">Activos líquidos de alta calidad (ALAC) </t>
  </si>
  <si>
    <t xml:space="preserve"> Egresos netos </t>
  </si>
  <si>
    <t xml:space="preserve">Financiamiento estable disponible (FED) </t>
  </si>
  <si>
    <t xml:space="preserve">   </t>
  </si>
  <si>
    <t xml:space="preserve">Riesgo de crédito (excluido riesgo de crédito de contraparte y exposiciones en securitizaciones) </t>
  </si>
  <si>
    <t>APR</t>
  </si>
  <si>
    <t>Requerimientos mínimos de capital</t>
  </si>
  <si>
    <t xml:space="preserve">Del cual, con el método estándar (MES) </t>
  </si>
  <si>
    <t xml:space="preserve">Montos no deducidos de capital </t>
  </si>
  <si>
    <t xml:space="preserve">Ajuste de piso mínimo (capital agregado) </t>
  </si>
  <si>
    <t xml:space="preserve">Activos totales en los estados financieros publicados (neto de provisiones exigidas). </t>
  </si>
  <si>
    <t xml:space="preserve"> Ajustes sobre CET1</t>
  </si>
  <si>
    <t xml:space="preserve"> Exposición con instrumentos financieros derivados (equivalentes de crédito) </t>
  </si>
  <si>
    <t xml:space="preserve"> Ajustes por operaciones de financiación con valores SFT (es decir, repos y préstamos garantizados similares) </t>
  </si>
  <si>
    <t xml:space="preserve"> Ajustes por exposiciones de créditos contingentes </t>
  </si>
  <si>
    <t xml:space="preserve"> Otros ajustes (activos que se generan por la intermediación de instrumentos financieros a nombre propio por cuenta de terceros, otros) </t>
  </si>
  <si>
    <t xml:space="preserve"> Medida de la exposición de la razón de apalancamiento (suma fila 1 a 7)</t>
  </si>
  <si>
    <t xml:space="preserve">Exposiciones dentro de balance </t>
  </si>
  <si>
    <t>Otras exposiciones fuera de balance</t>
  </si>
  <si>
    <t xml:space="preserve">Razón de apalancamiento </t>
  </si>
  <si>
    <t xml:space="preserve"> Exposiciones dentro de balance (excluidos derivados)</t>
  </si>
  <si>
    <t xml:space="preserve">Montos añadidos por exposiciones futuras potenciales asociadas a todas las operaciones con derivados </t>
  </si>
  <si>
    <t xml:space="preserve"> Monto nocional efectivo ajustado de los derivados de crédito suscritos</t>
  </si>
  <si>
    <t xml:space="preserve"> Exposición al riesgo de crédito de contraparte por activos SFT </t>
  </si>
  <si>
    <t xml:space="preserve">Capital y exposiciones totales </t>
  </si>
  <si>
    <t>Exposiciones por operaciones de financiación con valores (SFT)</t>
  </si>
  <si>
    <t xml:space="preserve">Depósitos, obligaciones a la vista y otras captaciones a plazo de mayoristas cubiertos 100% por un seguro de depósito o garantía (financiación mayorista garantizada) </t>
  </si>
  <si>
    <t xml:space="preserve"> Otras obligaciones de financiación contractual </t>
  </si>
  <si>
    <t xml:space="preserve"> Otras obligaciones de financiación contingente</t>
  </si>
  <si>
    <t xml:space="preserve"> Crédito garantizado (colocaciones, contrato de retro venta)</t>
  </si>
  <si>
    <t xml:space="preserve"> Ingresos procedentes de posiciones totalmente al corriente de pago (efectivo y disponible, instrumentos de inversión no derivados) </t>
  </si>
  <si>
    <t xml:space="preserve"> Otros ingresos (derivados y otros activos) </t>
  </si>
  <si>
    <t xml:space="preserve"> ALAC total </t>
  </si>
  <si>
    <t xml:space="preserve"> LCR (%)</t>
  </si>
  <si>
    <t xml:space="preserve">ALAC </t>
  </si>
  <si>
    <t>Flujos de egresos</t>
  </si>
  <si>
    <t xml:space="preserve"> EGRESOS TOTALES</t>
  </si>
  <si>
    <t xml:space="preserve"> Flujos de ingresos</t>
  </si>
  <si>
    <r>
      <t>Valor total no ponderado</t>
    </r>
    <r>
      <rPr>
        <sz val="11"/>
        <color theme="1"/>
        <rFont val="Calibri"/>
        <family val="2"/>
        <scheme val="minor"/>
      </rPr>
      <t xml:space="preserve"> (promedio)</t>
    </r>
  </si>
  <si>
    <r>
      <t>Valor total ponderado</t>
    </r>
    <r>
      <rPr>
        <sz val="11"/>
        <color theme="1"/>
        <rFont val="Calibri"/>
        <family val="2"/>
        <scheme val="minor"/>
      </rPr>
      <t xml:space="preserve"> (promedio)</t>
    </r>
  </si>
  <si>
    <t>Razón de financiamiento estable neto (NSFR)</t>
  </si>
  <si>
    <t xml:space="preserve">Método estándar (ME) </t>
  </si>
  <si>
    <t>Total (1+6+12+13+14+16+20+23+24+25)</t>
  </si>
  <si>
    <t xml:space="preserve"> Ajustes relativos a activos fiduciarios reconocidos en el balance conforme al marco contable vigente, pero excluidos de la medida de la exposición del coeficiente de apalancamiento </t>
  </si>
  <si>
    <t>Exposiciones en derivados (Equivalentes de crédito</t>
  </si>
  <si>
    <t xml:space="preserve">(Montos de los activos deducidos para determinar el capital básico y ajustes regulatorios) </t>
  </si>
  <si>
    <t xml:space="preserve"> Total de exposiciones a derivados (fila 4)</t>
  </si>
  <si>
    <t xml:space="preserve">Cubiertos 100% por un seguro de depósito o garantía (depósitos estables) </t>
  </si>
  <si>
    <t xml:space="preserve">No cubiertos o parcialmente cubiertos por un seguro de depósito o garantía (depósitos menos estables) </t>
  </si>
  <si>
    <t xml:space="preserve"> Depósitos, obligaciones a la vista y otras captaciones a plazo a personas naturales y PyMES (depósitos minoristas), de los cuales:</t>
  </si>
  <si>
    <t>Depósitos, obligaciones a la vista y otras captaciones a plazo de mayoristas no cubierto o parcialmente cubierto por un seguro de depósito o garantía (Financiación mayorista no garantizada), de la cual:</t>
  </si>
  <si>
    <t xml:space="preserve">Con fines operacionales (depósitos operativos) </t>
  </si>
  <si>
    <t xml:space="preserve">Sin fines operacionales (depósitos no operativos) </t>
  </si>
  <si>
    <t xml:space="preserve">Deuda no garantizada </t>
  </si>
  <si>
    <t xml:space="preserve">Requerimientos adicionales, de los cuales: </t>
  </si>
  <si>
    <t xml:space="preserve">Egresos por instrumentos derivados, otros requerimientos adicionales de liquidez y de garantías </t>
  </si>
  <si>
    <t xml:space="preserve">Egresos relacionados con la pérdida de financiación en instrumentos de deuda </t>
  </si>
  <si>
    <t xml:space="preserve">Facilidades de crédito y liquidez (líneas entregadas) </t>
  </si>
  <si>
    <t xml:space="preserve">INGRESOS TOTALES </t>
  </si>
  <si>
    <t>Total 
ajustado</t>
  </si>
  <si>
    <t>Exposiciones de securitización en el libro de banca</t>
  </si>
  <si>
    <t xml:space="preserve">Riesgo operacional </t>
  </si>
  <si>
    <t>2a</t>
  </si>
  <si>
    <t>3a</t>
  </si>
  <si>
    <t xml:space="preserve">Modelo contable ECL con plena aplicación de las normas </t>
  </si>
  <si>
    <t>Capital Nivel 1 con modelo contable ECL con plena aplicación de las normas</t>
  </si>
  <si>
    <t>Patrimonio efectivo con modelo contable ECL con plena aplicación de las normas</t>
  </si>
  <si>
    <t>Total de activos ponderados por riesgo (antes de la aplicación del piso mínimo)</t>
  </si>
  <si>
    <t xml:space="preserve">Total de activos ponderados por riesgo (APR) </t>
  </si>
  <si>
    <t>Coeficiente CET1 (%)</t>
  </si>
  <si>
    <t xml:space="preserve">Coeficiente CET1 con modelo contable ECL con plena aplicación de las normas (%) </t>
  </si>
  <si>
    <t>Coeficiente CET1 (%) (coeficiente antes de la aplicación del piso mínimo)</t>
  </si>
  <si>
    <t xml:space="preserve"> Coeficiente de capital nivel 1 (%) </t>
  </si>
  <si>
    <t xml:space="preserve">Coeficiente de capital de Nivel 1 con modelo contable ECL con plena aplicación de las normas (%) </t>
  </si>
  <si>
    <t xml:space="preserve">Coeficiente de patrimonio efectivo (%) </t>
  </si>
  <si>
    <t>Coeficiente de patrimonio efectivo con modelo contable ECL con plena aplicación de las normas (%)</t>
  </si>
  <si>
    <t>Coeficiente de patrimonio efectivo (%) (coeficiente antes de la aplicación del piso mínimo)</t>
  </si>
  <si>
    <t>Requerimiento del colchón contra cíclico (%)</t>
  </si>
  <si>
    <t xml:space="preserve">Total de requerimientos adicionales de capital básico (%) (fila 8 + fila 9 + fila 10) </t>
  </si>
  <si>
    <t xml:space="preserve">CET1 disponible después de cumplir los requerimientos de capital mínimos del banco (%) </t>
  </si>
  <si>
    <t xml:space="preserve">Coeficiente de apalancamiento de Basilea III con modelo contable ECL con plena aplicación de las normas (%) (incluidos los efectos de cualquier exención temporal aplicable de las reservas en bancos centrales) </t>
  </si>
  <si>
    <t xml:space="preserve">Razón de apalancamiento (%) (fila 1/ fila 13) </t>
  </si>
  <si>
    <t xml:space="preserve">Medida de exposición total de la razón de apalancamiento (activos totales) </t>
  </si>
  <si>
    <t xml:space="preserve">Egresos netos </t>
  </si>
  <si>
    <t xml:space="preserve">LCR (%) (fila 15/ fila 16) </t>
  </si>
  <si>
    <t xml:space="preserve">Financiamiento estable requerido (FER) </t>
  </si>
  <si>
    <t>NSFR (%) (fila 18/ fila 19)</t>
  </si>
  <si>
    <t>Del cual, con métodos basados en modelos internos (IMA)</t>
  </si>
  <si>
    <t xml:space="preserve">Metodologías internas (MI) </t>
  </si>
  <si>
    <t xml:space="preserve">Del cual, con el método de atribución de la Comisión. </t>
  </si>
  <si>
    <t xml:space="preserve">Del cual, con el método basado en calificaciones internas avanzado (A-IRB) </t>
  </si>
  <si>
    <t xml:space="preserve">Del cual, con el método estándar para el riesgo de crédito de contraparte (SA-CCR) </t>
  </si>
  <si>
    <t xml:space="preserve">Del cual, con el método de modelos internos (IMM) </t>
  </si>
  <si>
    <t xml:space="preserve">Del cual, otros CCR </t>
  </si>
  <si>
    <t xml:space="preserve">Ajustes de valoración del crédito (CVA) </t>
  </si>
  <si>
    <t xml:space="preserve">Posiciones accionariales con el método de ponderación por riesgo simple y el método de modelos internos durante el periodo transitorio de cinco años </t>
  </si>
  <si>
    <t xml:space="preserve">Fondos de inversión en el libro de banca – método del constituyente </t>
  </si>
  <si>
    <t xml:space="preserve">Fondos de inversión en el libro de banca – método del reglamento interno </t>
  </si>
  <si>
    <t>Fondo de inversión en el libro de banca - método alternativo</t>
  </si>
  <si>
    <t>Riesgo de liquidación</t>
  </si>
  <si>
    <t xml:space="preserve">De las cuales, con el método IRB de securitización (SECIRBA) </t>
  </si>
  <si>
    <t>De las cuales, con el método basado en calificaciones externas para securitizaciones (SEC-ERBA), incluido método de evaluación interna (IAA)</t>
  </si>
  <si>
    <t xml:space="preserve">De las cuales, con el método estándar para securitizaciones (SEC-SA) </t>
  </si>
  <si>
    <t xml:space="preserve">Riesgo de mercado (MES) </t>
  </si>
  <si>
    <t xml:space="preserve">(Compensaciones nocionales efectivas ajustadas y deducciones adicionales por derivados del crédito suscritos) </t>
  </si>
  <si>
    <t xml:space="preserve">(Tramo ECC exento por exposiciones a operaciones comerciales liquidadas por el cliente) </t>
  </si>
  <si>
    <t xml:space="preserve">Deducciones de activos por cobrar por el margen de variación de efectivo provisto en transacciones de derivados </t>
  </si>
  <si>
    <t xml:space="preserve">Garantías brutas proporcionadas para la deducción de los activos del balance de acuerdo con el marco contable </t>
  </si>
  <si>
    <t xml:space="preserve">Equivalente de crédito asociado a todas las operaciones con derivados (valor razonable y monto adicional) </t>
  </si>
  <si>
    <t>Exposiciones totales dentro del balance (excluidos derivados) (suma de las filas 1 y 2)</t>
  </si>
  <si>
    <t xml:space="preserve">Activos SFT brutos (sin reconocer compensaciones), después de ajustes por transacciones contables por ventas </t>
  </si>
  <si>
    <t>(Cifra neta de montos pendientes de pago en efectivo y montos pendientes de cobro en efectivo relativos a activos SFT brutos)</t>
  </si>
  <si>
    <t>Exposiciones por operaciones como agente</t>
  </si>
  <si>
    <t>Total de exposiciones por operaciones de financiación con valores (suma de las filas 12 a 15)</t>
  </si>
  <si>
    <t xml:space="preserve">(Ajustes por conversión a equivalentes crediticios) </t>
  </si>
  <si>
    <t xml:space="preserve">Exposición fuera de balance valorada por su monto nocional bruto </t>
  </si>
  <si>
    <t xml:space="preserve">Partidas fuera de balance (suma de las filas 17 y 18) </t>
  </si>
  <si>
    <t>Capital básico</t>
  </si>
  <si>
    <t xml:space="preserve">Total de exposiciones (suma de las filas 3,11 y 19) </t>
  </si>
  <si>
    <t>Razón de apalancamiento</t>
  </si>
  <si>
    <t>Tabla</t>
  </si>
  <si>
    <t>Contenido de la Tabla</t>
  </si>
  <si>
    <t>KM1</t>
  </si>
  <si>
    <t>Parámetros Claves</t>
  </si>
  <si>
    <t>OV1</t>
  </si>
  <si>
    <t>Presentación de los APR</t>
  </si>
  <si>
    <t>LR1</t>
  </si>
  <si>
    <t>Resumen comparativo de los activos contables frente a la medida de la exposición del coeficiente de apalancamiento</t>
  </si>
  <si>
    <t>LR2</t>
  </si>
  <si>
    <t>Formulario divulgativo común del coeficiente de apalancamiento</t>
  </si>
  <si>
    <t>LIQ1</t>
  </si>
  <si>
    <t>Razón de cobertura de liquidez (LCR)</t>
  </si>
  <si>
    <t xml:space="preserve">Como parte de los requerimientos de información definidos en el Capítulo 21-20 de la Recopilación Actualizada de Normas, China Construction Bank ("el Banco") divulga las tablas que son aplicables a su actual marco de gestión de riesgos, a la fecha de este reporte. De esta manera: </t>
  </si>
  <si>
    <t>Pilar 3</t>
  </si>
  <si>
    <t>Disciplina de Mercado y Transparencia</t>
  </si>
  <si>
    <t>(i) El Banco,informa en blanco las siguientes tablas, debido a que sólo utiliza las metodologías estándar definidas en la normativa vigente para medición de APR:</t>
  </si>
  <si>
    <t>CR8 - Cambios en los APRC bajo el uso de las metodologías internas</t>
  </si>
  <si>
    <t>CMS1 - Comparación de APR calculados con metodologías internas y método estándar a nivel de riesgo</t>
  </si>
  <si>
    <t>Notas:</t>
  </si>
  <si>
    <r>
      <rPr>
        <b/>
        <sz val="11"/>
        <color theme="1"/>
        <rFont val="Calibri"/>
        <family val="2"/>
        <scheme val="minor"/>
      </rPr>
      <t>Formulario KM1 – Parámetros claves</t>
    </r>
    <r>
      <rPr>
        <sz val="11"/>
        <color theme="1"/>
        <rFont val="Calibri"/>
        <family val="2"/>
        <scheme val="minor"/>
      </rPr>
      <t xml:space="preserve">
Información en millones de CLP, al cierre de cada período indicado</t>
    </r>
  </si>
  <si>
    <r>
      <rPr>
        <b/>
        <sz val="11"/>
        <color theme="1"/>
        <rFont val="Calibri"/>
        <family val="2"/>
        <scheme val="minor"/>
      </rPr>
      <t>Formulario OV1 – Presentación de los APR</t>
    </r>
    <r>
      <rPr>
        <sz val="11"/>
        <color theme="1"/>
        <rFont val="Calibri"/>
        <family val="2"/>
        <scheme val="minor"/>
      </rPr>
      <t xml:space="preserve">
Información en millones de CLP, al cierre de cada período indicado</t>
    </r>
  </si>
  <si>
    <r>
      <rPr>
        <b/>
        <sz val="11"/>
        <color theme="1"/>
        <rFont val="Calibri"/>
        <family val="2"/>
        <scheme val="minor"/>
      </rPr>
      <t>Formulario LR1 – Resumen comparativo de los activos contables frente a la medida de la exposición de la razón de apalancamiento</t>
    </r>
    <r>
      <rPr>
        <sz val="11"/>
        <color theme="1"/>
        <rFont val="Calibri"/>
        <family val="2"/>
        <scheme val="minor"/>
      </rPr>
      <t xml:space="preserve">
Información en millones de CLP, en valores promedio para el trimestre indicado </t>
    </r>
  </si>
  <si>
    <r>
      <rPr>
        <b/>
        <sz val="11"/>
        <color theme="1"/>
        <rFont val="Calibri"/>
        <family val="2"/>
        <scheme val="minor"/>
      </rPr>
      <t>Formulario LR2 – Formulario divulgativo común de la razón de apalancamiento</t>
    </r>
    <r>
      <rPr>
        <sz val="11"/>
        <color theme="1"/>
        <rFont val="Calibri"/>
        <family val="2"/>
        <scheme val="minor"/>
      </rPr>
      <t xml:space="preserve">
Información en millones de CLP, en valores promedio para el trimestre indicado </t>
    </r>
  </si>
  <si>
    <t>2T2024</t>
  </si>
  <si>
    <t>Al 30 de Septiembre de 2024</t>
  </si>
  <si>
    <t>3T2024</t>
  </si>
  <si>
    <t>Pilar 3 3T 2024 - Disciplina de Mercado y Transparencia</t>
  </si>
  <si>
    <t xml:space="preserve">Riesgo de crédito de contraparte (CCR) </t>
  </si>
  <si>
    <r>
      <rPr>
        <b/>
        <sz val="11"/>
        <color theme="1"/>
        <rFont val="Calibri"/>
        <family val="2"/>
        <scheme val="minor"/>
      </rPr>
      <t>Formulario LIQ1 – Razón de cobertura de liquidez (LCR)</t>
    </r>
    <r>
      <rPr>
        <sz val="11"/>
        <color theme="1"/>
        <rFont val="Calibri"/>
        <family val="2"/>
        <scheme val="minor"/>
      </rPr>
      <t xml:space="preserve">
Información en millones de CLP, en valores promedio para el 3T2024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6">
    <numFmt numFmtId="5" formatCode="&quot;$&quot;#,##0_);\(&quot;$&quot;#,##0\)"/>
    <numFmt numFmtId="41" formatCode="_(* #,##0_);_(* \(#,##0\);_(* &quot;-&quot;_);_(@_)"/>
    <numFmt numFmtId="43" formatCode="_(* #,##0.00_);_(* \(#,##0.00\);_(* &quot;-&quot;??_);_(@_)"/>
    <numFmt numFmtId="164" formatCode="_ &quot;$&quot;* #,##0_ ;_ &quot;$&quot;* \-#,##0_ ;_ &quot;$&quot;* &quot;-&quot;_ ;_ @_ "/>
    <numFmt numFmtId="165" formatCode="_ * #,##0_ ;_ * \-#,##0_ ;_ * &quot;-&quot;_ ;_ @_ "/>
    <numFmt numFmtId="166" formatCode="_ &quot;$&quot;* #,##0.00_ ;_ &quot;$&quot;* \-#,##0.00_ ;_ &quot;$&quot;* &quot;-&quot;??_ ;_ @_ "/>
    <numFmt numFmtId="167" formatCode="_ * #,##0.00_ ;_ * \-#,##0.00_ ;_ * &quot;-&quot;??_ ;_ @_ "/>
    <numFmt numFmtId="168" formatCode="_ * #,##0.00_ ;_ * \-#,##0.00_ ;_ * &quot;-&quot;_ ;_ @_ "/>
    <numFmt numFmtId="169" formatCode="_-&quot;$&quot;\ * #,##0_-;\-&quot;$&quot;\ * #,##0_-;_-&quot;$&quot;\ * &quot;-&quot;_-;_-@_-"/>
    <numFmt numFmtId="170" formatCode="_-* #,##0_-;\-* #,##0_-;_-* &quot;-&quot;_-;_-@_-"/>
    <numFmt numFmtId="171" formatCode="_-&quot;$&quot;\ * #,##0.00_-;\-&quot;$&quot;\ * #,##0.00_-;_-&quot;$&quot;\ * &quot;-&quot;??_-;_-@_-"/>
    <numFmt numFmtId="172" formatCode="_-* #,##0.00_-;\-* #,##0.00_-;_-* &quot;-&quot;??_-;_-@_-"/>
    <numFmt numFmtId="173" formatCode="_([$€]* #,##0.00_);_([$€]* \(#,##0.00\);_([$€]* &quot;-&quot;??_);_(@_)"/>
    <numFmt numFmtId="174" formatCode="_-[$€-2]\ * #,##0.00_-;\-[$€-2]\ * #,##0.00_-;_-[$€-2]\ * &quot;-&quot;??_-"/>
    <numFmt numFmtId="175" formatCode="_-* #,##0.00\ [$€-1]_-;\-* #,##0.00\ [$€-1]_-;_-* &quot;-&quot;??\ [$€-1]_-"/>
    <numFmt numFmtId="176" formatCode="_-* #,##0\ _p_t_a_-;\-* #,##0\ _p_t_a_-;_-* &quot;-&quot;\ _p_t_a_-;_-@_-"/>
    <numFmt numFmtId="177" formatCode="_-* #,##0.00\ _p_t_a_-;\-* #,##0.00\ _p_t_a_-;_-* &quot;-&quot;??\ _p_t_a_-;_-@_-"/>
    <numFmt numFmtId="178" formatCode="_-* #,##0.00\ _€_-;\-* #,##0.00\ _€_-;_-* &quot;-&quot;??\ _€_-;_-@_-"/>
    <numFmt numFmtId="179" formatCode="&quot;\&quot;#,##0;[Red]&quot;\&quot;\-#,##0"/>
    <numFmt numFmtId="180" formatCode="_-&quot;$&quot;* #,##0_-;\-&quot;$&quot;* #,##0_-;_-&quot;$&quot;* &quot;-&quot;_-;_-@_-"/>
    <numFmt numFmtId="181" formatCode="_-* #,##0.00\ &quot;pta&quot;_-;\-* #,##0.00\ &quot;pta&quot;_-;_-* &quot;-&quot;??\ &quot;pta&quot;_-;_-@_-"/>
    <numFmt numFmtId="182" formatCode="_-* #,##0.00\ &quot;€&quot;_-;\-* #,##0.00\ &quot;€&quot;_-;_-* &quot;-&quot;??\ &quot;€&quot;_-;_-@_-"/>
    <numFmt numFmtId="183" formatCode="_-* #,##0.00\ _P_t_s_-;\-* #,##0.00\ _P_t_s_-;_-* &quot;-&quot;??\ _P_t_s_-;_-@_-"/>
    <numFmt numFmtId="184" formatCode="0.0000"/>
    <numFmt numFmtId="185" formatCode="0.0%"/>
    <numFmt numFmtId="186" formatCode="_-* #,##0\ &quot;€&quot;_-;\-* #,##0\ &quot;€&quot;_-;_-* &quot;-&quot;\ &quot;€&quot;_-;_-@_-"/>
    <numFmt numFmtId="187" formatCode="_-* #,##0\ _€_-;\-* #,##0\ _€_-;_-* &quot;-&quot;\ _€_-;_-@_-"/>
    <numFmt numFmtId="188" formatCode="0.0"/>
    <numFmt numFmtId="189" formatCode="yyyy\-mm\-dd;@"/>
    <numFmt numFmtId="190" formatCode="0.0000%"/>
    <numFmt numFmtId="191" formatCode="&quot;Yes&quot;;[Red]&quot;No&quot;"/>
    <numFmt numFmtId="192" formatCode="0.00000"/>
    <numFmt numFmtId="193" formatCode="[&gt;0]General"/>
    <numFmt numFmtId="194" formatCode="00.0000%"/>
    <numFmt numFmtId="195" formatCode="#,##0\ ;[Red]\(#,##0\)\ ;\-"/>
    <numFmt numFmtId="196" formatCode="_(* #,###_);_(* \(#,###\);_(* &quot;–&quot;_);_(@_)"/>
    <numFmt numFmtId="197" formatCode="_-* #,##0\ _D_M_-;\-* #,##0\ _D_M_-;_-* &quot;-&quot;\ _D_M_-;_-@_-"/>
    <numFmt numFmtId="198" formatCode="_-* #,##0.00\ _D_M_-;\-* #,##0.00\ _D_M_-;_-* &quot;-&quot;??\ _D_M_-;_-@_-"/>
    <numFmt numFmtId="199" formatCode="_ * #,##0_)_P_t_s_ ;_ * \(#,##0\)_P_t_s_ ;_ * &quot;-&quot;_)_P_t_s_ ;_ @_ "/>
    <numFmt numFmtId="200" formatCode="* _-#,##0.00\ [$€];* \-#,##0.00\ [$€];* _-&quot;-&quot;??\ [$€];@"/>
    <numFmt numFmtId="201" formatCode="#,#00"/>
    <numFmt numFmtId="202" formatCode="#,##0.000_);[Red]\(#,##0.000\)"/>
    <numFmt numFmtId="203" formatCode="0.000%"/>
    <numFmt numFmtId="204" formatCode="_-* #,##0.00\ _P_t_a_-;\-* #,##0.00\ _P_t_a_-;_-* &quot;-&quot;??\ _P_t_a_-;_-@_-"/>
    <numFmt numFmtId="205" formatCode="&quot;Cr$&quot;#,##0_);[Red]\(&quot;Cr$&quot;#,##0\)"/>
    <numFmt numFmtId="206" formatCode="_(&quot;R$&quot;* #,##0.00_);_(&quot;R$&quot;* \(#,##0.00\);_(&quot;R$&quot;* &quot;-&quot;??_);_(@_)"/>
    <numFmt numFmtId="207" formatCode="0.00_)"/>
    <numFmt numFmtId="208" formatCode="0%_);\(0%\)"/>
    <numFmt numFmtId="209" formatCode="%#,#00"/>
    <numFmt numFmtId="210" formatCode="#.##000"/>
    <numFmt numFmtId="211" formatCode="[Red]General"/>
    <numFmt numFmtId="212" formatCode="#,##0.00_ ;[Red]\-#,##0.00\ "/>
    <numFmt numFmtId="213" formatCode="_-&quot;L.&quot;\ * #,##0_-;\-&quot;L.&quot;\ * #,##0_-;_-&quot;L.&quot;\ * &quot;-&quot;_-;_-@_-"/>
    <numFmt numFmtId="214" formatCode="_ * #,##0_)&quot;Pts&quot;_ ;_ * \(#,##0\)&quot;Pts&quot;_ ;_ * &quot;-&quot;_)&quot;Pts&quot;_ ;_ @_ "/>
    <numFmt numFmtId="215" formatCode="#,##0.00\ &quot;Pts&quot;;[Red]\-#,##0.00\ &quot;Pts&quot;"/>
    <numFmt numFmtId="216" formatCode="0.000"/>
  </numFmts>
  <fonts count="12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9"/>
      <name val="Czcionka tekstu podstawowego"/>
      <family val="2"/>
      <charset val="238"/>
    </font>
    <font>
      <sz val="10"/>
      <color indexed="14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b/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8"/>
      <name val="宋体"/>
      <charset val="134"/>
    </font>
    <font>
      <sz val="12"/>
      <name val="宋体"/>
      <charset val="134"/>
    </font>
    <font>
      <sz val="11"/>
      <name val="Arial Narrow"/>
      <family val="2"/>
    </font>
    <font>
      <sz val="11"/>
      <name val="ＭＳ Ｐゴシック"/>
      <family val="3"/>
      <charset val="128"/>
    </font>
    <font>
      <sz val="11"/>
      <color indexed="8"/>
      <name val="Arial Narrow"/>
      <family val="2"/>
    </font>
    <font>
      <sz val="12"/>
      <name val="ＭＳ 明朝"/>
      <family val="1"/>
      <charset val="128"/>
    </font>
    <font>
      <sz val="11"/>
      <name val="明朝"/>
      <family val="1"/>
      <charset val="128"/>
    </font>
    <font>
      <sz val="10"/>
      <name val="MS Sans Serif"/>
      <family val="2"/>
    </font>
    <font>
      <b/>
      <sz val="11"/>
      <color indexed="52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color theme="1"/>
      <name val="Century Gothic"/>
      <family val="2"/>
    </font>
    <font>
      <sz val="10"/>
      <color rgb="FF000000"/>
      <name val="Arial"/>
      <family val="2"/>
    </font>
    <font>
      <sz val="11"/>
      <color theme="1"/>
      <name val="Arial Narrow"/>
      <family val="2"/>
    </font>
    <font>
      <sz val="10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10"/>
      <color theme="1"/>
      <name val="Tahoma"/>
      <family val="2"/>
    </font>
    <font>
      <sz val="11"/>
      <color rgb="FF000000"/>
      <name val="Calibri"/>
      <family val="2"/>
    </font>
    <font>
      <sz val="10"/>
      <name val="Arial"/>
      <family val="2"/>
    </font>
    <font>
      <b/>
      <sz val="2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rgb="FFAA322F"/>
      <name val="Arial"/>
      <family val="2"/>
    </font>
    <font>
      <b/>
      <sz val="20"/>
      <name val="Segoe UI"/>
      <family val="2"/>
    </font>
    <font>
      <sz val="10"/>
      <name val="Segoe UI"/>
      <family val="2"/>
    </font>
    <font>
      <sz val="10"/>
      <name val="Helv"/>
    </font>
    <font>
      <sz val="9"/>
      <name val="Dax"/>
    </font>
    <font>
      <sz val="9"/>
      <name val="Times New Roman"/>
      <family val="1"/>
    </font>
    <font>
      <b/>
      <sz val="9"/>
      <name val="Helvetica 55 Roman"/>
      <family val="2"/>
    </font>
    <font>
      <sz val="9"/>
      <name val="Helvetica 45 Light"/>
      <family val="2"/>
    </font>
    <font>
      <sz val="11"/>
      <color indexed="28"/>
      <name val="Calibri"/>
      <family val="2"/>
    </font>
    <font>
      <b/>
      <sz val="10"/>
      <name val="MS Sans Serif"/>
      <family val="2"/>
    </font>
    <font>
      <b/>
      <sz val="11"/>
      <color indexed="20"/>
      <name val="Calibri"/>
      <family val="2"/>
    </font>
    <font>
      <sz val="10"/>
      <name val="Dax"/>
      <family val="2"/>
    </font>
    <font>
      <sz val="10"/>
      <color indexed="10"/>
      <name val="Arial"/>
      <family val="2"/>
    </font>
    <font>
      <b/>
      <sz val="6"/>
      <name val="Helvetica 55 Roman"/>
      <family val="2"/>
    </font>
    <font>
      <sz val="6"/>
      <name val="Helvetica 45 Light"/>
      <family val="2"/>
    </font>
    <font>
      <sz val="10"/>
      <name val="BERNHARD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5"/>
      <name val="Arial"/>
      <family val="2"/>
    </font>
    <font>
      <sz val="8"/>
      <name val="Helv"/>
    </font>
    <font>
      <sz val="8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3"/>
      <name val="Calibri"/>
      <family val="2"/>
    </font>
    <font>
      <b/>
      <sz val="12"/>
      <color indexed="20"/>
      <name val="Tahoma"/>
      <family val="2"/>
    </font>
    <font>
      <b/>
      <sz val="8"/>
      <name val="Helv"/>
    </font>
    <font>
      <b/>
      <u/>
      <sz val="8"/>
      <name val="Helv"/>
    </font>
    <font>
      <sz val="7"/>
      <name val="Small Fonts"/>
      <family val="2"/>
    </font>
    <font>
      <b/>
      <i/>
      <sz val="16"/>
      <name val="Helv"/>
    </font>
    <font>
      <sz val="11"/>
      <name val="Arial"/>
      <family val="2"/>
    </font>
    <font>
      <u/>
      <sz val="8"/>
      <name val="Helv"/>
    </font>
    <font>
      <b/>
      <sz val="10"/>
      <color indexed="10"/>
      <name val="Arial"/>
      <family val="2"/>
    </font>
    <font>
      <b/>
      <sz val="18"/>
      <color indexed="49"/>
      <name val="Cambria"/>
      <family val="2"/>
    </font>
    <font>
      <b/>
      <sz val="18"/>
      <color indexed="49"/>
      <name val="Cambria"/>
      <family val="1"/>
    </font>
    <font>
      <sz val="10"/>
      <name val="CG Times"/>
      <family val="1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006100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A7D00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name val="Calibri"/>
      <family val="2"/>
    </font>
    <font>
      <u/>
      <sz val="8"/>
      <color indexed="12"/>
      <name val="Verdana"/>
      <family val="2"/>
    </font>
    <font>
      <sz val="11"/>
      <color indexed="52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8"/>
      <color indexed="56"/>
      <name val="Cambria"/>
      <family val="2"/>
      <scheme val="major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b/>
      <sz val="11"/>
      <color theme="1"/>
      <name val="Calibri"/>
      <family val="2"/>
    </font>
    <font>
      <b/>
      <sz val="18"/>
      <color rgb="FF365F91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D5D6D2"/>
        <bgColor indexed="64"/>
      </patternFill>
    </fill>
    <fill>
      <patternFill patternType="solid">
        <fgColor rgb="FFF6E08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EAF00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6E082"/>
        <bgColor indexed="45"/>
      </patternFill>
    </fill>
    <fill>
      <patternFill patternType="solid">
        <fgColor indexed="27"/>
        <bgColor indexed="64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theme="5" tint="0.39994506668294322"/>
        <bgColor indexed="45"/>
      </patternFill>
    </fill>
    <fill>
      <patternFill patternType="solid">
        <fgColor indexed="45"/>
        <bgColor indexed="45"/>
      </patternFill>
    </fill>
    <fill>
      <patternFill patternType="solid">
        <fgColor theme="5" tint="0.3999450666829432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35"/>
      </patternFill>
    </fill>
    <fill>
      <patternFill patternType="solid">
        <fgColor indexed="52"/>
        <bgColor indexed="64"/>
      </patternFill>
    </fill>
    <fill>
      <patternFill patternType="solid">
        <fgColor indexed="32"/>
      </patternFill>
    </fill>
    <fill>
      <patternFill patternType="solid">
        <fgColor indexed="22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indexed="42"/>
        <bgColor indexed="64"/>
      </patternFill>
    </fill>
    <fill>
      <patternFill patternType="mediumGray">
        <fgColor indexed="22"/>
      </patternFill>
    </fill>
    <fill>
      <patternFill patternType="solid">
        <fgColor rgb="FFFFEC72"/>
        <bgColor indexed="64"/>
      </patternFill>
    </fill>
    <fill>
      <patternFill patternType="solid">
        <fgColor rgb="FFEAA121"/>
        <bgColor indexed="64"/>
      </patternFill>
    </fill>
    <fill>
      <patternFill patternType="solid">
        <fgColor rgb="FFD8E4B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BCBDBC"/>
      </left>
      <right style="thin">
        <color rgb="FFBCBDBC"/>
      </right>
      <top style="thin">
        <color indexed="64"/>
      </top>
      <bottom style="thin">
        <color indexed="64"/>
      </bottom>
      <diagonal/>
    </border>
    <border>
      <left style="thin">
        <color rgb="FFBCBDBC"/>
      </left>
      <right style="thin">
        <color rgb="FFBCBDBC"/>
      </right>
      <top style="thin">
        <color rgb="FFBCBDBC"/>
      </top>
      <bottom style="thin">
        <color rgb="FFBCBDBC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2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854">
    <xf numFmtId="0" fontId="0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3" applyNumberFormat="0" applyFill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6" applyNumberFormat="0" applyAlignment="0" applyProtection="0"/>
    <xf numFmtId="0" fontId="11" fillId="6" borderId="7" applyNumberFormat="0" applyAlignment="0" applyProtection="0"/>
    <xf numFmtId="0" fontId="12" fillId="6" borderId="6" applyNumberFormat="0" applyAlignment="0" applyProtection="0"/>
    <xf numFmtId="0" fontId="13" fillId="0" borderId="8" applyNumberFormat="0" applyFill="0" applyAlignment="0" applyProtection="0"/>
    <xf numFmtId="0" fontId="14" fillId="7" borderId="9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11" applyNumberFormat="0" applyFill="0" applyAlignment="0" applyProtection="0"/>
    <xf numFmtId="0" fontId="17" fillId="9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2" fillId="23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/>
    <xf numFmtId="0" fontId="25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5" fillId="33" borderId="0" applyNumberFormat="0" applyBorder="0" applyAlignment="0" applyProtection="0"/>
    <xf numFmtId="0" fontId="2" fillId="10" borderId="0" applyNumberFormat="0" applyBorder="0" applyAlignment="0" applyProtection="0"/>
    <xf numFmtId="0" fontId="25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5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5" fillId="34" borderId="0" applyNumberFormat="0" applyBorder="0" applyAlignment="0" applyProtection="0"/>
    <xf numFmtId="0" fontId="2" fillId="14" borderId="0" applyNumberFormat="0" applyBorder="0" applyAlignment="0" applyProtection="0"/>
    <xf numFmtId="0" fontId="25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5" fillId="3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5" fillId="35" borderId="0" applyNumberFormat="0" applyBorder="0" applyAlignment="0" applyProtection="0"/>
    <xf numFmtId="0" fontId="2" fillId="18" borderId="0" applyNumberFormat="0" applyBorder="0" applyAlignment="0" applyProtection="0"/>
    <xf numFmtId="0" fontId="25" fillId="3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5" fillId="3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5" fillId="36" borderId="0" applyNumberFormat="0" applyBorder="0" applyAlignment="0" applyProtection="0"/>
    <xf numFmtId="0" fontId="2" fillId="22" borderId="0" applyNumberFormat="0" applyBorder="0" applyAlignment="0" applyProtection="0"/>
    <xf numFmtId="0" fontId="25" fillId="3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5" fillId="37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5" fillId="37" borderId="0" applyNumberFormat="0" applyBorder="0" applyAlignment="0" applyProtection="0"/>
    <xf numFmtId="0" fontId="2" fillId="26" borderId="0" applyNumberFormat="0" applyBorder="0" applyAlignment="0" applyProtection="0"/>
    <xf numFmtId="0" fontId="25" fillId="37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5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5" fillId="38" borderId="0" applyNumberFormat="0" applyBorder="0" applyAlignment="0" applyProtection="0"/>
    <xf numFmtId="0" fontId="2" fillId="30" borderId="0" applyNumberFormat="0" applyBorder="0" applyAlignment="0" applyProtection="0"/>
    <xf numFmtId="0" fontId="25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5" fillId="4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5" fillId="40" borderId="0" applyNumberFormat="0" applyBorder="0" applyAlignment="0" applyProtection="0"/>
    <xf numFmtId="0" fontId="2" fillId="11" borderId="0" applyNumberFormat="0" applyBorder="0" applyAlignment="0" applyProtection="0"/>
    <xf numFmtId="0" fontId="25" fillId="4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5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5" fillId="41" borderId="0" applyNumberFormat="0" applyBorder="0" applyAlignment="0" applyProtection="0"/>
    <xf numFmtId="0" fontId="2" fillId="15" borderId="0" applyNumberFormat="0" applyBorder="0" applyAlignment="0" applyProtection="0"/>
    <xf numFmtId="0" fontId="25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5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5" fillId="42" borderId="0" applyNumberFormat="0" applyBorder="0" applyAlignment="0" applyProtection="0"/>
    <xf numFmtId="0" fontId="2" fillId="19" borderId="0" applyNumberFormat="0" applyBorder="0" applyAlignment="0" applyProtection="0"/>
    <xf numFmtId="0" fontId="25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5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5" fillId="36" borderId="0" applyNumberFormat="0" applyBorder="0" applyAlignment="0" applyProtection="0"/>
    <xf numFmtId="0" fontId="2" fillId="23" borderId="0" applyNumberFormat="0" applyBorder="0" applyAlignment="0" applyProtection="0"/>
    <xf numFmtId="0" fontId="25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5" fillId="40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5" fillId="40" borderId="0" applyNumberFormat="0" applyBorder="0" applyAlignment="0" applyProtection="0"/>
    <xf numFmtId="0" fontId="2" fillId="27" borderId="0" applyNumberFormat="0" applyBorder="0" applyAlignment="0" applyProtection="0"/>
    <xf numFmtId="0" fontId="25" fillId="40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5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5" fillId="43" borderId="0" applyNumberFormat="0" applyBorder="0" applyAlignment="0" applyProtection="0"/>
    <xf numFmtId="0" fontId="2" fillId="31" borderId="0" applyNumberFormat="0" applyBorder="0" applyAlignment="0" applyProtection="0"/>
    <xf numFmtId="0" fontId="25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6" fillId="44" borderId="0" applyNumberFormat="0" applyBorder="0" applyAlignment="0" applyProtection="0"/>
    <xf numFmtId="0" fontId="17" fillId="12" borderId="0" applyNumberFormat="0" applyBorder="0" applyAlignment="0" applyProtection="0"/>
    <xf numFmtId="0" fontId="26" fillId="4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6" fillId="41" borderId="0" applyNumberFormat="0" applyBorder="0" applyAlignment="0" applyProtection="0"/>
    <xf numFmtId="0" fontId="17" fillId="16" borderId="0" applyNumberFormat="0" applyBorder="0" applyAlignment="0" applyProtection="0"/>
    <xf numFmtId="0" fontId="26" fillId="41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6" fillId="42" borderId="0" applyNumberFormat="0" applyBorder="0" applyAlignment="0" applyProtection="0"/>
    <xf numFmtId="0" fontId="17" fillId="20" borderId="0" applyNumberFormat="0" applyBorder="0" applyAlignment="0" applyProtection="0"/>
    <xf numFmtId="0" fontId="26" fillId="4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6" fillId="45" borderId="0" applyNumberFormat="0" applyBorder="0" applyAlignment="0" applyProtection="0"/>
    <xf numFmtId="0" fontId="17" fillId="24" borderId="0" applyNumberFormat="0" applyBorder="0" applyAlignment="0" applyProtection="0"/>
    <xf numFmtId="0" fontId="26" fillId="4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6" fillId="46" borderId="0" applyNumberFormat="0" applyBorder="0" applyAlignment="0" applyProtection="0"/>
    <xf numFmtId="0" fontId="17" fillId="28" borderId="0" applyNumberFormat="0" applyBorder="0" applyAlignment="0" applyProtection="0"/>
    <xf numFmtId="0" fontId="26" fillId="4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6" fillId="47" borderId="0" applyNumberFormat="0" applyBorder="0" applyAlignment="0" applyProtection="0"/>
    <xf numFmtId="0" fontId="17" fillId="32" borderId="0" applyNumberFormat="0" applyBorder="0" applyAlignment="0" applyProtection="0"/>
    <xf numFmtId="0" fontId="26" fillId="4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1" fillId="4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45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47" borderId="0" applyNumberFormat="0" applyBorder="0" applyAlignment="0" applyProtection="0"/>
    <xf numFmtId="0" fontId="26" fillId="48" borderId="0" applyNumberFormat="0" applyBorder="0" applyAlignment="0" applyProtection="0"/>
    <xf numFmtId="0" fontId="17" fillId="9" borderId="0" applyNumberFormat="0" applyBorder="0" applyAlignment="0" applyProtection="0"/>
    <xf numFmtId="0" fontId="26" fillId="4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6" fillId="49" borderId="0" applyNumberFormat="0" applyBorder="0" applyAlignment="0" applyProtection="0"/>
    <xf numFmtId="0" fontId="17" fillId="13" borderId="0" applyNumberFormat="0" applyBorder="0" applyAlignment="0" applyProtection="0"/>
    <xf numFmtId="0" fontId="26" fillId="4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6" fillId="50" borderId="0" applyNumberFormat="0" applyBorder="0" applyAlignment="0" applyProtection="0"/>
    <xf numFmtId="0" fontId="17" fillId="17" borderId="0" applyNumberFormat="0" applyBorder="0" applyAlignment="0" applyProtection="0"/>
    <xf numFmtId="0" fontId="26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6" fillId="45" borderId="0" applyNumberFormat="0" applyBorder="0" applyAlignment="0" applyProtection="0"/>
    <xf numFmtId="0" fontId="17" fillId="21" borderId="0" applyNumberFormat="0" applyBorder="0" applyAlignment="0" applyProtection="0"/>
    <xf numFmtId="0" fontId="26" fillId="4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6" fillId="46" borderId="0" applyNumberFormat="0" applyBorder="0" applyAlignment="0" applyProtection="0"/>
    <xf numFmtId="0" fontId="17" fillId="25" borderId="0" applyNumberFormat="0" applyBorder="0" applyAlignment="0" applyProtection="0"/>
    <xf numFmtId="0" fontId="26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51" borderId="0" applyNumberFormat="0" applyBorder="0" applyAlignment="0" applyProtection="0"/>
    <xf numFmtId="0" fontId="17" fillId="29" borderId="0" applyNumberFormat="0" applyBorder="0" applyAlignment="0" applyProtection="0"/>
    <xf numFmtId="0" fontId="26" fillId="5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34" borderId="0" applyNumberFormat="0" applyBorder="0" applyAlignment="0" applyProtection="0"/>
    <xf numFmtId="0" fontId="8" fillId="3" borderId="0" applyNumberFormat="0" applyBorder="0" applyAlignment="0" applyProtection="0"/>
    <xf numFmtId="0" fontId="31" fillId="34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5" borderId="0" applyNumberFormat="0" applyBorder="0" applyAlignment="0" applyProtection="0"/>
    <xf numFmtId="0" fontId="32" fillId="39" borderId="12" applyNumberFormat="0" applyAlignment="0" applyProtection="0"/>
    <xf numFmtId="0" fontId="12" fillId="6" borderId="6" applyNumberFormat="0" applyAlignment="0" applyProtection="0"/>
    <xf numFmtId="0" fontId="32" fillId="39" borderId="12" applyNumberFormat="0" applyAlignment="0" applyProtection="0"/>
    <xf numFmtId="0" fontId="12" fillId="6" borderId="6" applyNumberFormat="0" applyAlignment="0" applyProtection="0"/>
    <xf numFmtId="0" fontId="12" fillId="6" borderId="6" applyNumberFormat="0" applyAlignment="0" applyProtection="0"/>
    <xf numFmtId="0" fontId="12" fillId="6" borderId="6" applyNumberFormat="0" applyAlignment="0" applyProtection="0"/>
    <xf numFmtId="0" fontId="12" fillId="6" borderId="6" applyNumberFormat="0" applyAlignment="0" applyProtection="0"/>
    <xf numFmtId="0" fontId="12" fillId="6" borderId="6" applyNumberFormat="0" applyAlignment="0" applyProtection="0"/>
    <xf numFmtId="0" fontId="12" fillId="6" borderId="6" applyNumberFormat="0" applyAlignment="0" applyProtection="0"/>
    <xf numFmtId="0" fontId="12" fillId="6" borderId="6" applyNumberFormat="0" applyAlignment="0" applyProtection="0"/>
    <xf numFmtId="0" fontId="51" fillId="39" borderId="6" applyNumberFormat="0" applyAlignment="0" applyProtection="0"/>
    <xf numFmtId="0" fontId="14" fillId="7" borderId="9" applyNumberFormat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39" fillId="0" borderId="14" applyNumberFormat="0" applyFill="0" applyAlignment="0" applyProtection="0"/>
    <xf numFmtId="0" fontId="30" fillId="52" borderId="13" applyNumberFormat="0" applyAlignment="0" applyProtection="0"/>
    <xf numFmtId="0" fontId="14" fillId="7" borderId="9" applyNumberFormat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25" fillId="0" borderId="0" applyFont="0" applyFill="0" applyBorder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67" fontId="25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67" fontId="25" fillId="0" borderId="0" applyFont="0" applyFill="0" applyBorder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69" fontId="29" fillId="0" borderId="15" applyBorder="0"/>
    <xf numFmtId="169" fontId="29" fillId="0" borderId="15" applyBorder="0"/>
    <xf numFmtId="169" fontId="29" fillId="0" borderId="15" applyBorder="0"/>
    <xf numFmtId="172" fontId="25" fillId="0" borderId="0" applyFont="0" applyFill="0" applyBorder="0" applyAlignment="0" applyProtection="0"/>
    <xf numFmtId="178" fontId="19" fillId="0" borderId="0" applyFont="0" applyFill="0" applyBorder="0" applyAlignment="0" applyProtection="0"/>
    <xf numFmtId="164" fontId="29" fillId="0" borderId="15" applyBorder="0"/>
    <xf numFmtId="169" fontId="29" fillId="0" borderId="15" applyBorder="0"/>
    <xf numFmtId="172" fontId="45" fillId="0" borderId="0" applyFont="0" applyFill="0" applyBorder="0" applyAlignment="0" applyProtection="0"/>
    <xf numFmtId="172" fontId="25" fillId="0" borderId="0" applyFont="0" applyFill="0" applyBorder="0" applyAlignment="0" applyProtection="0"/>
    <xf numFmtId="178" fontId="19" fillId="0" borderId="0" applyFont="0" applyFill="0" applyBorder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25" fillId="0" borderId="0" applyFont="0" applyFill="0" applyBorder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25" fillId="0" borderId="0" applyFont="0" applyFill="0" applyBorder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67" fontId="25" fillId="0" borderId="0" applyFont="0" applyFill="0" applyBorder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25" fillId="0" borderId="0" applyFont="0" applyFill="0" applyBorder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67" fontId="25" fillId="0" borderId="0" applyFont="0" applyFill="0" applyBorder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25" fillId="0" borderId="0" applyFont="0" applyFill="0" applyBorder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67" fontId="25" fillId="0" borderId="0" applyFont="0" applyFill="0" applyBorder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25" fillId="0" borderId="0" applyFont="0" applyFill="0" applyBorder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67" fontId="2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25" borderId="0" applyNumberFormat="0" applyBorder="0" applyAlignment="0" applyProtection="0"/>
    <xf numFmtId="0" fontId="26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51" borderId="0" applyNumberFormat="0" applyBorder="0" applyAlignment="0" applyProtection="0"/>
    <xf numFmtId="0" fontId="10" fillId="5" borderId="6" applyNumberFormat="0" applyAlignment="0" applyProtection="0"/>
    <xf numFmtId="0" fontId="10" fillId="5" borderId="6" applyNumberFormat="0" applyAlignment="0" applyProtection="0"/>
    <xf numFmtId="0" fontId="10" fillId="5" borderId="6" applyNumberFormat="0" applyAlignment="0" applyProtection="0"/>
    <xf numFmtId="0" fontId="10" fillId="5" borderId="6" applyNumberFormat="0" applyAlignment="0" applyProtection="0"/>
    <xf numFmtId="0" fontId="10" fillId="39" borderId="6" applyNumberFormat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4" fillId="35" borderId="0" applyNumberFormat="0" applyBorder="0" applyAlignment="0" applyProtection="0"/>
    <xf numFmtId="0" fontId="7" fillId="2" borderId="0" applyNumberFormat="0" applyBorder="0" applyAlignment="0" applyProtection="0"/>
    <xf numFmtId="0" fontId="35" fillId="0" borderId="16" applyNumberFormat="0" applyFill="0" applyAlignment="0" applyProtection="0"/>
    <xf numFmtId="0" fontId="4" fillId="0" borderId="3" applyNumberFormat="0" applyFill="0" applyAlignment="0" applyProtection="0"/>
    <xf numFmtId="0" fontId="35" fillId="0" borderId="16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6" fillId="0" borderId="17" applyNumberFormat="0" applyFill="0" applyAlignment="0" applyProtection="0"/>
    <xf numFmtId="0" fontId="5" fillId="0" borderId="4" applyNumberFormat="0" applyFill="0" applyAlignment="0" applyProtection="0"/>
    <xf numFmtId="0" fontId="36" fillId="0" borderId="17" applyNumberFormat="0" applyFill="0" applyAlignment="0" applyProtection="0"/>
    <xf numFmtId="0" fontId="5" fillId="0" borderId="4" applyNumberFormat="0" applyFill="0" applyAlignment="0" applyProtection="0"/>
    <xf numFmtId="0" fontId="5" fillId="0" borderId="4" applyNumberFormat="0" applyFill="0" applyAlignment="0" applyProtection="0"/>
    <xf numFmtId="0" fontId="37" fillId="0" borderId="18" applyNumberFormat="0" applyFill="0" applyAlignment="0" applyProtection="0"/>
    <xf numFmtId="0" fontId="6" fillId="0" borderId="5" applyNumberFormat="0" applyFill="0" applyAlignment="0" applyProtection="0"/>
    <xf numFmtId="0" fontId="37" fillId="0" borderId="18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3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4" borderId="0" applyNumberFormat="0" applyBorder="0" applyAlignment="0" applyProtection="0"/>
    <xf numFmtId="0" fontId="38" fillId="38" borderId="12" applyNumberFormat="0" applyAlignment="0" applyProtection="0"/>
    <xf numFmtId="0" fontId="10" fillId="5" borderId="6" applyNumberFormat="0" applyAlignment="0" applyProtection="0"/>
    <xf numFmtId="0" fontId="39" fillId="0" borderId="14" applyNumberFormat="0" applyFill="0" applyAlignment="0" applyProtection="0"/>
    <xf numFmtId="0" fontId="13" fillId="0" borderId="8" applyNumberFormat="0" applyFill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25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38" fontId="46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38" fontId="46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38" fontId="46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38" fontId="46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38" fontId="46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38" fontId="46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2" fontId="45" fillId="0" borderId="0" applyFont="0" applyFill="0" applyBorder="0" applyAlignment="0" applyProtection="0"/>
    <xf numFmtId="177" fontId="19" fillId="0" borderId="0" applyFont="0" applyFill="0" applyBorder="0" applyAlignment="0" applyProtection="0"/>
    <xf numFmtId="172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67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7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7" fontId="19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19" fillId="0" borderId="0" applyFont="0" applyFill="0" applyBorder="0" applyAlignment="0" applyProtection="0"/>
    <xf numFmtId="172" fontId="25" fillId="0" borderId="0" applyFont="0" applyFill="0" applyBorder="0" applyAlignment="0" applyProtection="0"/>
    <xf numFmtId="177" fontId="19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7" fontId="19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2" fontId="19" fillId="0" borderId="0" applyFont="0" applyFill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47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2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2" fontId="19" fillId="0" borderId="0" applyFont="0" applyFill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9" fontId="46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9" fontId="46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71" fontId="19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71" fontId="19" fillId="0" borderId="0" applyFont="0" applyFill="0" applyBorder="0" applyAlignment="0" applyProtection="0"/>
    <xf numFmtId="182" fontId="25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52" fillId="4" borderId="0" applyNumberFormat="0" applyBorder="0" applyAlignment="0" applyProtection="0"/>
    <xf numFmtId="0" fontId="40" fillId="53" borderId="0" applyNumberFormat="0" applyBorder="0" applyAlignment="0" applyProtection="0"/>
    <xf numFmtId="0" fontId="19" fillId="0" borderId="0"/>
    <xf numFmtId="0" fontId="48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53" fillId="0" borderId="0"/>
    <xf numFmtId="0" fontId="19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9" fillId="0" borderId="15" applyBorder="0"/>
    <xf numFmtId="0" fontId="55" fillId="0" borderId="0"/>
    <xf numFmtId="0" fontId="56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6" fillId="0" borderId="0"/>
    <xf numFmtId="0" fontId="19" fillId="0" borderId="0"/>
    <xf numFmtId="0" fontId="2" fillId="0" borderId="0"/>
    <xf numFmtId="0" fontId="19" fillId="0" borderId="0"/>
    <xf numFmtId="0" fontId="29" fillId="0" borderId="15" applyBorder="0"/>
    <xf numFmtId="0" fontId="5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6" fillId="0" borderId="0"/>
    <xf numFmtId="0" fontId="46" fillId="0" borderId="0"/>
    <xf numFmtId="0" fontId="57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58" fillId="0" borderId="0"/>
    <xf numFmtId="0" fontId="59" fillId="0" borderId="0" applyBorder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2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55" fillId="0" borderId="0"/>
    <xf numFmtId="0" fontId="19" fillId="0" borderId="0"/>
    <xf numFmtId="0" fontId="5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19" fillId="54" borderId="19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19" fillId="54" borderId="19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19" fillId="54" borderId="19" applyNumberFormat="0" applyFont="0" applyAlignment="0" applyProtection="0"/>
    <xf numFmtId="0" fontId="19" fillId="54" borderId="19" applyNumberFormat="0" applyFont="0" applyAlignment="0" applyProtection="0"/>
    <xf numFmtId="0" fontId="19" fillId="54" borderId="19" applyNumberFormat="0" applyFont="0" applyAlignment="0" applyProtection="0"/>
    <xf numFmtId="0" fontId="19" fillId="54" borderId="19" applyNumberFormat="0" applyFont="0" applyAlignment="0" applyProtection="0"/>
    <xf numFmtId="0" fontId="19" fillId="54" borderId="19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19" fillId="54" borderId="19" applyNumberFormat="0" applyFont="0" applyAlignment="0" applyProtection="0"/>
    <xf numFmtId="0" fontId="41" fillId="39" borderId="20" applyNumberFormat="0" applyAlignment="0" applyProtection="0"/>
    <xf numFmtId="0" fontId="11" fillId="6" borderId="7" applyNumberFormat="0" applyAlignment="0" applyProtection="0"/>
    <xf numFmtId="0" fontId="41" fillId="39" borderId="20" applyNumberFormat="0" applyAlignment="0" applyProtection="0"/>
    <xf numFmtId="0" fontId="11" fillId="6" borderId="7" applyNumberFormat="0" applyAlignment="0" applyProtection="0"/>
    <xf numFmtId="0" fontId="11" fillId="6" borderId="7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" fillId="6" borderId="7" applyNumberFormat="0" applyAlignment="0" applyProtection="0"/>
    <xf numFmtId="0" fontId="11" fillId="6" borderId="7" applyNumberFormat="0" applyAlignment="0" applyProtection="0"/>
    <xf numFmtId="0" fontId="11" fillId="6" borderId="7" applyNumberFormat="0" applyAlignment="0" applyProtection="0"/>
    <xf numFmtId="0" fontId="11" fillId="6" borderId="7" applyNumberFormat="0" applyAlignment="0" applyProtection="0"/>
    <xf numFmtId="0" fontId="11" fillId="6" borderId="7" applyNumberFormat="0" applyAlignment="0" applyProtection="0"/>
    <xf numFmtId="0" fontId="11" fillId="39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16" applyNumberFormat="0" applyFill="0" applyAlignment="0" applyProtection="0"/>
    <xf numFmtId="0" fontId="5" fillId="0" borderId="4" applyNumberFormat="0" applyFill="0" applyAlignment="0" applyProtection="0"/>
    <xf numFmtId="0" fontId="5" fillId="0" borderId="4" applyNumberFormat="0" applyFill="0" applyAlignment="0" applyProtection="0"/>
    <xf numFmtId="0" fontId="5" fillId="0" borderId="4" applyNumberFormat="0" applyFill="0" applyAlignment="0" applyProtection="0"/>
    <xf numFmtId="0" fontId="5" fillId="0" borderId="4" applyNumberFormat="0" applyFill="0" applyAlignment="0" applyProtection="0"/>
    <xf numFmtId="0" fontId="5" fillId="0" borderId="4" applyNumberFormat="0" applyFill="0" applyAlignment="0" applyProtection="0"/>
    <xf numFmtId="0" fontId="36" fillId="0" borderId="17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37" fillId="0" borderId="18" applyNumberForma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" fillId="0" borderId="11" applyNumberFormat="0" applyFill="0" applyAlignment="0" applyProtection="0"/>
    <xf numFmtId="0" fontId="1" fillId="0" borderId="11" applyNumberFormat="0" applyFill="0" applyAlignment="0" applyProtection="0"/>
    <xf numFmtId="0" fontId="1" fillId="0" borderId="11" applyNumberFormat="0" applyFill="0" applyAlignment="0" applyProtection="0"/>
    <xf numFmtId="0" fontId="1" fillId="0" borderId="11" applyNumberFormat="0" applyFill="0" applyAlignment="0" applyProtection="0"/>
    <xf numFmtId="0" fontId="1" fillId="0" borderId="11" applyNumberFormat="0" applyFill="0" applyAlignment="0" applyProtection="0"/>
    <xf numFmtId="0" fontId="1" fillId="0" borderId="21" applyNumberFormat="0" applyFill="0" applyAlignment="0" applyProtection="0"/>
    <xf numFmtId="0" fontId="27" fillId="0" borderId="21" applyNumberFormat="0" applyFill="0" applyAlignment="0" applyProtection="0"/>
    <xf numFmtId="0" fontId="2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>
      <alignment vertical="center"/>
      <protection locked="0"/>
    </xf>
    <xf numFmtId="0" fontId="44" fillId="0" borderId="0">
      <protection locked="0"/>
    </xf>
    <xf numFmtId="0" fontId="49" fillId="0" borderId="0"/>
    <xf numFmtId="172" fontId="19" fillId="0" borderId="0" applyFont="0" applyFill="0" applyAlignment="0" applyProtection="0"/>
    <xf numFmtId="17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Alignment="0" applyProtection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0" fillId="0" borderId="0"/>
    <xf numFmtId="172" fontId="2" fillId="0" borderId="0" applyFont="0" applyFill="0" applyBorder="0" applyAlignment="0" applyProtection="0"/>
    <xf numFmtId="0" fontId="18" fillId="0" borderId="0">
      <alignment vertical="center"/>
    </xf>
    <xf numFmtId="0" fontId="18" fillId="0" borderId="0">
      <alignment vertical="center"/>
    </xf>
    <xf numFmtId="0" fontId="64" fillId="0" borderId="0" applyNumberFormat="0" applyFill="0" applyBorder="0" applyAlignment="0" applyProtection="0"/>
    <xf numFmtId="0" fontId="61" fillId="56" borderId="22" applyNumberFormat="0" applyFill="0" applyBorder="0" applyAlignment="0" applyProtection="0">
      <alignment horizontal="left"/>
    </xf>
    <xf numFmtId="0" fontId="62" fillId="0" borderId="0" applyNumberFormat="0" applyFill="0" applyBorder="0" applyAlignment="0" applyProtection="0"/>
    <xf numFmtId="0" fontId="63" fillId="56" borderId="25" applyFont="0" applyBorder="0">
      <alignment horizontal="center" wrapText="1"/>
    </xf>
    <xf numFmtId="0" fontId="18" fillId="57" borderId="1" applyNumberFormat="0" applyFont="0" applyBorder="0">
      <alignment horizontal="center" vertical="center"/>
    </xf>
    <xf numFmtId="3" fontId="18" fillId="58" borderId="27" applyFont="0">
      <alignment horizontal="right" vertical="center"/>
      <protection locked="0"/>
    </xf>
    <xf numFmtId="188" fontId="18" fillId="56" borderId="1" applyFont="0">
      <alignment horizontal="right" vertical="center"/>
    </xf>
    <xf numFmtId="3" fontId="18" fillId="56" borderId="1" applyFont="0">
      <alignment horizontal="right" vertical="center"/>
    </xf>
    <xf numFmtId="0" fontId="18" fillId="56" borderId="1">
      <alignment horizontal="center" vertical="center"/>
    </xf>
    <xf numFmtId="0" fontId="18" fillId="60" borderId="27" applyNumberFormat="0" applyFont="0" applyProtection="0">
      <alignment horizontal="left" vertical="center"/>
    </xf>
    <xf numFmtId="3" fontId="18" fillId="60" borderId="27" applyFont="0" applyProtection="0">
      <alignment horizontal="right" vertical="center"/>
    </xf>
    <xf numFmtId="3" fontId="18" fillId="61" borderId="27" applyFont="0">
      <alignment horizontal="right" vertical="center"/>
      <protection locked="0"/>
    </xf>
    <xf numFmtId="0" fontId="18" fillId="0" borderId="0">
      <alignment vertical="center"/>
    </xf>
    <xf numFmtId="3" fontId="64" fillId="56" borderId="1" applyFill="0" applyProtection="0">
      <alignment horizontal="right" vertical="center"/>
    </xf>
    <xf numFmtId="0" fontId="61" fillId="56" borderId="22" applyNumberFormat="0" applyFill="0" applyBorder="0" applyAlignment="0" applyProtection="0">
      <alignment horizontal="left"/>
    </xf>
    <xf numFmtId="0" fontId="62" fillId="0" borderId="0" applyNumberFormat="0" applyFill="0" applyBorder="0" applyAlignment="0" applyProtection="0"/>
    <xf numFmtId="10" fontId="18" fillId="60" borderId="27" applyFont="0" applyProtection="0">
      <alignment horizontal="right" vertical="center"/>
    </xf>
    <xf numFmtId="9" fontId="18" fillId="60" borderId="27" applyFont="0" applyProtection="0">
      <alignment horizontal="right" vertical="center"/>
    </xf>
    <xf numFmtId="189" fontId="18" fillId="58" borderId="27" applyFont="0">
      <alignment vertical="center"/>
      <protection locked="0"/>
    </xf>
    <xf numFmtId="189" fontId="18" fillId="62" borderId="1" applyFont="0">
      <alignment vertical="center"/>
      <protection locked="0"/>
    </xf>
    <xf numFmtId="3" fontId="18" fillId="62" borderId="1" applyFont="0">
      <alignment horizontal="right" vertical="center"/>
      <protection locked="0"/>
    </xf>
    <xf numFmtId="188" fontId="18" fillId="58" borderId="27" applyFont="0">
      <alignment horizontal="right" vertical="center"/>
      <protection locked="0"/>
    </xf>
    <xf numFmtId="184" fontId="18" fillId="63" borderId="27" applyFont="0">
      <alignment vertical="center"/>
      <protection locked="0"/>
    </xf>
    <xf numFmtId="10" fontId="18" fillId="58" borderId="27" applyFont="0">
      <alignment horizontal="right" vertical="center"/>
      <protection locked="0"/>
    </xf>
    <xf numFmtId="9" fontId="18" fillId="58" borderId="27" applyFont="0">
      <alignment horizontal="right" vertical="center"/>
      <protection locked="0"/>
    </xf>
    <xf numFmtId="190" fontId="18" fillId="58" borderId="27" applyFont="0">
      <alignment horizontal="right" vertical="center"/>
      <protection locked="0"/>
    </xf>
    <xf numFmtId="185" fontId="18" fillId="58" borderId="27" applyFont="0">
      <alignment horizontal="right" vertical="center"/>
      <protection locked="0"/>
    </xf>
    <xf numFmtId="0" fontId="18" fillId="58" borderId="27" applyFont="0">
      <alignment horizontal="center" vertical="center" wrapText="1"/>
      <protection locked="0"/>
    </xf>
    <xf numFmtId="49" fontId="18" fillId="58" borderId="27" applyFont="0">
      <alignment vertical="center"/>
      <protection locked="0"/>
    </xf>
    <xf numFmtId="49" fontId="18" fillId="62" borderId="1" applyFont="0">
      <alignment vertical="center"/>
      <protection locked="0"/>
    </xf>
    <xf numFmtId="188" fontId="18" fillId="61" borderId="27" applyFont="0">
      <alignment horizontal="right" vertical="center"/>
      <protection locked="0"/>
    </xf>
    <xf numFmtId="10" fontId="18" fillId="61" borderId="27" applyFont="0">
      <alignment horizontal="right" vertical="center"/>
      <protection locked="0"/>
    </xf>
    <xf numFmtId="9" fontId="18" fillId="61" borderId="27" applyFont="0">
      <alignment horizontal="right" vertical="center"/>
      <protection locked="0"/>
    </xf>
    <xf numFmtId="190" fontId="18" fillId="61" borderId="27" applyFont="0">
      <alignment horizontal="right" vertical="center"/>
      <protection locked="0"/>
    </xf>
    <xf numFmtId="185" fontId="18" fillId="61" borderId="27" applyFont="0">
      <alignment horizontal="right" vertical="center"/>
      <protection locked="0"/>
    </xf>
    <xf numFmtId="0" fontId="18" fillId="61" borderId="27" applyFont="0">
      <alignment horizontal="center" vertical="center" wrapText="1"/>
      <protection locked="0"/>
    </xf>
    <xf numFmtId="0" fontId="18" fillId="61" borderId="27" applyNumberFormat="0" applyFont="0">
      <alignment horizontal="center" vertical="center" wrapText="1"/>
      <protection locked="0"/>
    </xf>
    <xf numFmtId="3" fontId="18" fillId="64" borderId="1" applyFont="0">
      <alignment horizontal="right" vertical="center"/>
      <protection locked="0"/>
    </xf>
    <xf numFmtId="191" fontId="18" fillId="56" borderId="1" applyFont="0">
      <alignment horizontal="center" vertical="center"/>
    </xf>
    <xf numFmtId="192" fontId="18" fillId="56" borderId="1" applyFont="0">
      <alignment horizontal="right" vertical="center"/>
    </xf>
    <xf numFmtId="10" fontId="18" fillId="56" borderId="1" applyFont="0">
      <alignment horizontal="right" vertical="center"/>
    </xf>
    <xf numFmtId="9" fontId="18" fillId="56" borderId="1" applyFont="0">
      <alignment horizontal="right" vertical="center"/>
    </xf>
    <xf numFmtId="193" fontId="18" fillId="56" borderId="1" applyFont="0">
      <alignment horizontal="center" vertical="center" wrapText="1"/>
    </xf>
    <xf numFmtId="189" fontId="18" fillId="65" borderId="1" applyFont="0">
      <alignment vertical="center"/>
    </xf>
    <xf numFmtId="1" fontId="18" fillId="65" borderId="1" applyFont="0">
      <alignment horizontal="right" vertical="center"/>
    </xf>
    <xf numFmtId="184" fontId="18" fillId="65" borderId="1" applyFont="0">
      <alignment vertical="center"/>
    </xf>
    <xf numFmtId="9" fontId="18" fillId="65" borderId="1" applyFont="0">
      <alignment horizontal="right" vertical="center"/>
    </xf>
    <xf numFmtId="190" fontId="18" fillId="65" borderId="1" applyFont="0">
      <alignment horizontal="right" vertical="center"/>
    </xf>
    <xf numFmtId="10" fontId="18" fillId="65" borderId="1" applyFont="0">
      <alignment horizontal="right" vertical="center"/>
    </xf>
    <xf numFmtId="0" fontId="18" fillId="65" borderId="1" applyFont="0">
      <alignment horizontal="center" vertical="center" wrapText="1"/>
    </xf>
    <xf numFmtId="49" fontId="18" fillId="65" borderId="1" applyFont="0">
      <alignment vertical="center"/>
    </xf>
    <xf numFmtId="184" fontId="18" fillId="66" borderId="1" applyFont="0">
      <alignment vertical="center"/>
    </xf>
    <xf numFmtId="9" fontId="18" fillId="66" borderId="1" applyFont="0">
      <alignment horizontal="right" vertical="center"/>
    </xf>
    <xf numFmtId="189" fontId="18" fillId="67" borderId="1">
      <alignment vertical="center"/>
    </xf>
    <xf numFmtId="189" fontId="18" fillId="68" borderId="1">
      <alignment vertical="center"/>
    </xf>
    <xf numFmtId="184" fontId="18" fillId="69" borderId="1" applyFont="0">
      <alignment horizontal="right" vertical="center"/>
    </xf>
    <xf numFmtId="1" fontId="18" fillId="69" borderId="1" applyFont="0">
      <alignment horizontal="right" vertical="center"/>
    </xf>
    <xf numFmtId="1" fontId="18" fillId="70" borderId="1" applyFont="0">
      <alignment horizontal="right" vertical="center"/>
    </xf>
    <xf numFmtId="184" fontId="18" fillId="69" borderId="1" applyFont="0">
      <alignment vertical="center"/>
    </xf>
    <xf numFmtId="184" fontId="18" fillId="70" borderId="1" applyFont="0">
      <alignment vertical="center"/>
    </xf>
    <xf numFmtId="188" fontId="18" fillId="69" borderId="1" applyFont="0">
      <alignment vertical="center"/>
    </xf>
    <xf numFmtId="10" fontId="18" fillId="69" borderId="1" applyFont="0">
      <alignment horizontal="right" vertical="center"/>
    </xf>
    <xf numFmtId="9" fontId="18" fillId="69" borderId="1" applyFont="0">
      <alignment horizontal="right" vertical="center"/>
    </xf>
    <xf numFmtId="190" fontId="18" fillId="69" borderId="1" applyFont="0">
      <alignment horizontal="right" vertical="center"/>
    </xf>
    <xf numFmtId="10" fontId="18" fillId="69" borderId="24" applyFont="0">
      <alignment horizontal="right" vertical="center"/>
    </xf>
    <xf numFmtId="0" fontId="18" fillId="69" borderId="1" applyFont="0">
      <alignment horizontal="center" vertical="center" wrapText="1"/>
    </xf>
    <xf numFmtId="0" fontId="18" fillId="70" borderId="1" applyFont="0">
      <alignment horizontal="center" vertical="center" wrapText="1"/>
    </xf>
    <xf numFmtId="49" fontId="18" fillId="69" borderId="1" applyFont="0">
      <alignment vertical="center"/>
    </xf>
    <xf numFmtId="49" fontId="18" fillId="70" borderId="1" applyFont="0">
      <alignment vertical="center"/>
    </xf>
    <xf numFmtId="9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0" fontId="50" fillId="0" borderId="29"/>
    <xf numFmtId="10" fontId="50" fillId="0" borderId="29"/>
    <xf numFmtId="10" fontId="50" fillId="0" borderId="29"/>
    <xf numFmtId="10" fontId="50" fillId="0" borderId="29"/>
    <xf numFmtId="0" fontId="50" fillId="0" borderId="0"/>
    <xf numFmtId="0" fontId="50" fillId="0" borderId="0"/>
    <xf numFmtId="10" fontId="50" fillId="0" borderId="29"/>
    <xf numFmtId="10" fontId="50" fillId="0" borderId="29"/>
    <xf numFmtId="10" fontId="50" fillId="0" borderId="29"/>
    <xf numFmtId="10" fontId="50" fillId="0" borderId="29"/>
    <xf numFmtId="10" fontId="50" fillId="0" borderId="29"/>
    <xf numFmtId="10" fontId="50" fillId="0" borderId="29"/>
    <xf numFmtId="10" fontId="50" fillId="0" borderId="29"/>
    <xf numFmtId="10" fontId="50" fillId="0" borderId="29"/>
    <xf numFmtId="10" fontId="50" fillId="0" borderId="29"/>
    <xf numFmtId="10" fontId="50" fillId="0" borderId="29"/>
    <xf numFmtId="10" fontId="50" fillId="0" borderId="29"/>
    <xf numFmtId="10" fontId="50" fillId="0" borderId="29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8" fillId="0" borderId="0"/>
    <xf numFmtId="0" fontId="68" fillId="0" borderId="0"/>
    <xf numFmtId="0" fontId="67" fillId="0" borderId="0"/>
    <xf numFmtId="0" fontId="50" fillId="0" borderId="0"/>
    <xf numFmtId="0" fontId="67" fillId="0" borderId="0"/>
    <xf numFmtId="0" fontId="67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6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center"/>
    </xf>
    <xf numFmtId="194" fontId="50" fillId="0" borderId="29"/>
    <xf numFmtId="194" fontId="50" fillId="0" borderId="29"/>
    <xf numFmtId="9" fontId="50" fillId="0" borderId="29"/>
    <xf numFmtId="9" fontId="50" fillId="0" borderId="29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3" borderId="0" applyNumberFormat="0" applyBorder="0" applyAlignment="0" applyProtection="0"/>
    <xf numFmtId="0" fontId="25" fillId="3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4" borderId="0" applyNumberFormat="0" applyBorder="0" applyAlignment="0" applyProtection="0"/>
    <xf numFmtId="0" fontId="25" fillId="41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35" borderId="0" applyNumberFormat="0" applyBorder="0" applyAlignment="0" applyProtection="0"/>
    <xf numFmtId="0" fontId="25" fillId="53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38" borderId="0" applyNumberFormat="0" applyBorder="0" applyAlignment="0" applyProtection="0"/>
    <xf numFmtId="0" fontId="25" fillId="5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18" fillId="0" borderId="0"/>
    <xf numFmtId="1" fontId="18" fillId="0" borderId="0"/>
    <xf numFmtId="1" fontId="18" fillId="0" borderId="0"/>
    <xf numFmtId="1" fontId="18" fillId="0" borderId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42" borderId="0" applyNumberFormat="0" applyBorder="0" applyAlignment="0" applyProtection="0"/>
    <xf numFmtId="0" fontId="25" fillId="5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6" borderId="0" applyNumberFormat="0" applyBorder="0" applyAlignment="0" applyProtection="0"/>
    <xf numFmtId="0" fontId="25" fillId="39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40" borderId="0" applyNumberFormat="0" applyBorder="0" applyAlignment="0" applyProtection="0"/>
    <xf numFmtId="0" fontId="25" fillId="71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43" borderId="0" applyNumberFormat="0" applyBorder="0" applyAlignment="0" applyProtection="0"/>
    <xf numFmtId="0" fontId="25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36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195" fontId="24" fillId="72" borderId="0"/>
    <xf numFmtId="195" fontId="24" fillId="62" borderId="0"/>
    <xf numFmtId="0" fontId="26" fillId="46" borderId="0" applyNumberFormat="0" applyBorder="0" applyAlignment="0" applyProtection="0"/>
    <xf numFmtId="0" fontId="26" fillId="44" borderId="0" applyNumberFormat="0" applyBorder="0" applyAlignment="0" applyProtection="0"/>
    <xf numFmtId="0" fontId="26" fillId="46" borderId="0" applyNumberFormat="0" applyBorder="0" applyAlignment="0" applyProtection="0"/>
    <xf numFmtId="0" fontId="26" fillId="53" borderId="0" applyNumberFormat="0" applyBorder="0" applyAlignment="0" applyProtection="0"/>
    <xf numFmtId="0" fontId="26" fillId="42" borderId="0" applyNumberFormat="0" applyBorder="0" applyAlignment="0" applyProtection="0"/>
    <xf numFmtId="0" fontId="26" fillId="53" borderId="0" applyNumberFormat="0" applyBorder="0" applyAlignment="0" applyProtection="0"/>
    <xf numFmtId="0" fontId="26" fillId="39" borderId="0" applyNumberFormat="0" applyBorder="0" applyAlignment="0" applyProtection="0"/>
    <xf numFmtId="0" fontId="26" fillId="45" borderId="0" applyNumberFormat="0" applyBorder="0" applyAlignment="0" applyProtection="0"/>
    <xf numFmtId="0" fontId="26" fillId="39" borderId="0" applyNumberFormat="0" applyBorder="0" applyAlignment="0" applyProtection="0"/>
    <xf numFmtId="0" fontId="26" fillId="73" borderId="0" applyNumberFormat="0" applyBorder="0" applyAlignment="0" applyProtection="0"/>
    <xf numFmtId="0" fontId="26" fillId="47" borderId="0" applyNumberFormat="0" applyBorder="0" applyAlignment="0" applyProtection="0"/>
    <xf numFmtId="0" fontId="26" fillId="73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3" fontId="69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95" fontId="18" fillId="74" borderId="0"/>
    <xf numFmtId="195" fontId="18" fillId="74" borderId="0"/>
    <xf numFmtId="195" fontId="18" fillId="74" borderId="0"/>
    <xf numFmtId="196" fontId="70" fillId="0" borderId="0">
      <alignment horizontal="right"/>
    </xf>
    <xf numFmtId="196" fontId="71" fillId="0" borderId="0">
      <alignment horizontal="right"/>
    </xf>
    <xf numFmtId="0" fontId="71" fillId="0" borderId="0">
      <alignment horizontal="left"/>
    </xf>
    <xf numFmtId="0" fontId="70" fillId="0" borderId="0">
      <alignment horizontal="left"/>
    </xf>
    <xf numFmtId="0" fontId="26" fillId="46" borderId="0" applyNumberFormat="0" applyBorder="0" applyAlignment="0" applyProtection="0"/>
    <xf numFmtId="0" fontId="26" fillId="48" borderId="0" applyNumberFormat="0" applyBorder="0" applyAlignment="0" applyProtection="0"/>
    <xf numFmtId="0" fontId="26" fillId="46" borderId="0" applyNumberFormat="0" applyBorder="0" applyAlignment="0" applyProtection="0"/>
    <xf numFmtId="0" fontId="26" fillId="75" borderId="0" applyNumberFormat="0" applyBorder="0" applyAlignment="0" applyProtection="0"/>
    <xf numFmtId="0" fontId="26" fillId="45" borderId="0" applyNumberFormat="0" applyBorder="0" applyAlignment="0" applyProtection="0"/>
    <xf numFmtId="0" fontId="26" fillId="75" borderId="0" applyNumberFormat="0" applyBorder="0" applyAlignment="0" applyProtection="0"/>
    <xf numFmtId="0" fontId="26" fillId="73" borderId="0" applyNumberFormat="0" applyBorder="0" applyAlignment="0" applyProtection="0"/>
    <xf numFmtId="0" fontId="26" fillId="51" borderId="0" applyNumberFormat="0" applyBorder="0" applyAlignment="0" applyProtection="0"/>
    <xf numFmtId="0" fontId="26" fillId="73" borderId="0" applyNumberFormat="0" applyBorder="0" applyAlignment="0" applyProtection="0"/>
    <xf numFmtId="0" fontId="72" fillId="34" borderId="0" applyNumberFormat="0" applyBorder="0" applyAlignment="0" applyProtection="0"/>
    <xf numFmtId="0" fontId="31" fillId="34" borderId="0" applyNumberFormat="0" applyBorder="0" applyAlignment="0" applyProtection="0"/>
    <xf numFmtId="0" fontId="72" fillId="34" borderId="0" applyNumberFormat="0" applyBorder="0" applyAlignment="0" applyProtection="0"/>
    <xf numFmtId="0" fontId="67" fillId="0" borderId="0" applyNumberFormat="0" applyFont="0" applyBorder="0" applyAlignment="0"/>
    <xf numFmtId="0" fontId="71" fillId="0" borderId="28"/>
    <xf numFmtId="5" fontId="73" fillId="0" borderId="23" applyAlignment="0" applyProtection="0"/>
    <xf numFmtId="0" fontId="34" fillId="35" borderId="0" applyNumberFormat="0" applyBorder="0" applyAlignment="0" applyProtection="0"/>
    <xf numFmtId="0" fontId="32" fillId="39" borderId="12" applyNumberFormat="0" applyAlignment="0" applyProtection="0"/>
    <xf numFmtId="0" fontId="74" fillId="76" borderId="12" applyNumberFormat="0" applyAlignment="0" applyProtection="0"/>
    <xf numFmtId="0" fontId="32" fillId="39" borderId="12" applyNumberFormat="0" applyAlignment="0" applyProtection="0"/>
    <xf numFmtId="0" fontId="74" fillId="76" borderId="12" applyNumberFormat="0" applyAlignment="0" applyProtection="0"/>
    <xf numFmtId="38" fontId="75" fillId="0" borderId="1">
      <alignment horizontal="center" vertical="center"/>
    </xf>
    <xf numFmtId="0" fontId="32" fillId="39" borderId="12" applyNumberFormat="0" applyAlignment="0" applyProtection="0"/>
    <xf numFmtId="0" fontId="18" fillId="0" borderId="0"/>
    <xf numFmtId="0" fontId="50" fillId="0" borderId="0"/>
    <xf numFmtId="0" fontId="18" fillId="0" borderId="0"/>
    <xf numFmtId="0" fontId="30" fillId="52" borderId="13" applyNumberFormat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0" fillId="52" borderId="13" applyNumberFormat="0" applyAlignment="0" applyProtection="0"/>
    <xf numFmtId="3" fontId="76" fillId="56" borderId="1" applyFont="0" applyFill="0" applyProtection="0">
      <alignment horizontal="right"/>
    </xf>
    <xf numFmtId="0" fontId="77" fillId="0" borderId="0">
      <alignment horizontal="right"/>
    </xf>
    <xf numFmtId="0" fontId="78" fillId="0" borderId="0">
      <alignment horizontal="right"/>
    </xf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51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18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79" fillId="0" borderId="0"/>
    <xf numFmtId="0" fontId="67" fillId="0" borderId="0"/>
    <xf numFmtId="0" fontId="79" fillId="0" borderId="0"/>
    <xf numFmtId="0" fontId="67" fillId="0" borderId="0"/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188" fontId="71" fillId="0" borderId="0"/>
    <xf numFmtId="199" fontId="18" fillId="0" borderId="0" applyFont="0" applyFill="0" applyBorder="0" applyAlignment="0" applyProtection="0"/>
    <xf numFmtId="4" fontId="67" fillId="0" borderId="0" applyFont="0" applyFill="0" applyBorder="0" applyAlignment="0" applyProtection="0"/>
    <xf numFmtId="0" fontId="80" fillId="0" borderId="0">
      <protection locked="0"/>
    </xf>
    <xf numFmtId="0" fontId="80" fillId="0" borderId="0">
      <protection locked="0"/>
    </xf>
    <xf numFmtId="0" fontId="18" fillId="0" borderId="0"/>
    <xf numFmtId="0" fontId="18" fillId="0" borderId="0"/>
    <xf numFmtId="0" fontId="81" fillId="0" borderId="0">
      <protection locked="0"/>
    </xf>
    <xf numFmtId="0" fontId="81" fillId="0" borderId="0">
      <protection locked="0"/>
    </xf>
    <xf numFmtId="0" fontId="37" fillId="0" borderId="0" applyNumberFormat="0" applyFill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51" borderId="0" applyNumberFormat="0" applyBorder="0" applyAlignment="0" applyProtection="0"/>
    <xf numFmtId="0" fontId="38" fillId="38" borderId="12" applyNumberFormat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201" fontId="80" fillId="0" borderId="0">
      <protection locked="0"/>
    </xf>
    <xf numFmtId="201" fontId="80" fillId="0" borderId="0">
      <protection locked="0"/>
    </xf>
    <xf numFmtId="202" fontId="18" fillId="0" borderId="0">
      <protection locked="0"/>
    </xf>
    <xf numFmtId="201" fontId="80" fillId="0" borderId="0">
      <protection locked="0"/>
    </xf>
    <xf numFmtId="201" fontId="80" fillId="0" borderId="0">
      <protection locked="0"/>
    </xf>
    <xf numFmtId="201" fontId="80" fillId="0" borderId="0">
      <protection locked="0"/>
    </xf>
    <xf numFmtId="0" fontId="83" fillId="0" borderId="0"/>
    <xf numFmtId="38" fontId="84" fillId="74" borderId="0" applyNumberFormat="0" applyBorder="0" applyAlignment="0" applyProtection="0"/>
    <xf numFmtId="38" fontId="84" fillId="74" borderId="0" applyNumberFormat="0" applyBorder="0" applyAlignment="0" applyProtection="0"/>
    <xf numFmtId="0" fontId="18" fillId="74" borderId="1" applyNumberFormat="0" applyFont="0" applyBorder="0" applyAlignment="0" applyProtection="0">
      <alignment horizontal="center"/>
    </xf>
    <xf numFmtId="0" fontId="18" fillId="74" borderId="1" applyNumberFormat="0" applyFont="0" applyBorder="0" applyProtection="0">
      <alignment horizontal="center" vertical="center"/>
    </xf>
    <xf numFmtId="0" fontId="18" fillId="74" borderId="1" applyNumberFormat="0" applyFont="0" applyBorder="0">
      <alignment horizontal="center" vertical="center"/>
    </xf>
    <xf numFmtId="0" fontId="18" fillId="74" borderId="1" applyNumberFormat="0" applyFont="0" applyBorder="0">
      <alignment horizontal="center" vertical="center"/>
    </xf>
    <xf numFmtId="14" fontId="63" fillId="64" borderId="31">
      <alignment horizontal="center" vertical="center" wrapText="1"/>
    </xf>
    <xf numFmtId="0" fontId="35" fillId="0" borderId="16" applyNumberFormat="0" applyFill="0" applyAlignment="0" applyProtection="0"/>
    <xf numFmtId="0" fontId="61" fillId="56" borderId="22" applyNumberFormat="0" applyFill="0" applyBorder="0" applyAlignment="0" applyProtection="0">
      <alignment horizontal="left"/>
    </xf>
    <xf numFmtId="0" fontId="36" fillId="0" borderId="17" applyNumberFormat="0" applyFill="0" applyAlignment="0" applyProtection="0"/>
    <xf numFmtId="0" fontId="62" fillId="0" borderId="0" applyNumberFormat="0" applyFill="0" applyBorder="0" applyAlignment="0" applyProtection="0"/>
    <xf numFmtId="0" fontId="36" fillId="0" borderId="17" applyNumberFormat="0" applyFill="0" applyAlignment="0" applyProtection="0"/>
    <xf numFmtId="14" fontId="63" fillId="64" borderId="31">
      <alignment horizontal="center" vertical="center" wrapText="1"/>
    </xf>
    <xf numFmtId="14" fontId="63" fillId="64" borderId="31">
      <alignment horizontal="center" vertical="center" wrapText="1"/>
    </xf>
    <xf numFmtId="0" fontId="80" fillId="0" borderId="0">
      <protection locked="0"/>
    </xf>
    <xf numFmtId="0" fontId="80" fillId="0" borderId="0">
      <protection locked="0"/>
    </xf>
    <xf numFmtId="203" fontId="18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203" fontId="18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3" fontId="18" fillId="77" borderId="1" applyFont="0" applyProtection="0">
      <alignment horizontal="right"/>
    </xf>
    <xf numFmtId="3" fontId="18" fillId="77" borderId="1" applyFont="0" applyProtection="0">
      <alignment horizontal="right" vertical="center"/>
    </xf>
    <xf numFmtId="3" fontId="18" fillId="77" borderId="1" applyFont="0" applyProtection="0">
      <alignment horizontal="right" vertical="center"/>
    </xf>
    <xf numFmtId="10" fontId="18" fillId="77" borderId="1" applyFont="0" applyProtection="0">
      <alignment horizontal="right"/>
    </xf>
    <xf numFmtId="10" fontId="18" fillId="77" borderId="1" applyFont="0" applyProtection="0">
      <alignment horizontal="right"/>
    </xf>
    <xf numFmtId="9" fontId="18" fillId="77" borderId="1" applyFont="0" applyProtection="0">
      <alignment horizontal="right"/>
    </xf>
    <xf numFmtId="9" fontId="18" fillId="77" borderId="1" applyFont="0" applyProtection="0">
      <alignment horizontal="right" vertical="center"/>
    </xf>
    <xf numFmtId="9" fontId="18" fillId="77" borderId="1" applyFont="0" applyProtection="0">
      <alignment horizontal="right" vertical="center"/>
    </xf>
    <xf numFmtId="0" fontId="18" fillId="77" borderId="25" applyNumberFormat="0" applyFont="0" applyBorder="0" applyAlignment="0" applyProtection="0">
      <alignment horizontal="left"/>
    </xf>
    <xf numFmtId="0" fontId="18" fillId="77" borderId="25" applyNumberFormat="0" applyFont="0" applyBorder="0" applyProtection="0">
      <alignment horizontal="left" vertical="center"/>
    </xf>
    <xf numFmtId="0" fontId="18" fillId="77" borderId="25" applyNumberFormat="0" applyFont="0" applyBorder="0" applyProtection="0">
      <alignment horizontal="left" vertical="center"/>
    </xf>
    <xf numFmtId="0" fontId="85" fillId="0" borderId="0" applyNumberFormat="0" applyFill="0" applyBorder="0" applyAlignment="0" applyProtection="0">
      <alignment vertical="top"/>
      <protection locked="0"/>
    </xf>
    <xf numFmtId="0" fontId="31" fillId="34" borderId="0" applyNumberFormat="0" applyBorder="0" applyAlignment="0" applyProtection="0"/>
    <xf numFmtId="0" fontId="86" fillId="0" borderId="0"/>
    <xf numFmtId="10" fontId="84" fillId="78" borderId="1" applyNumberFormat="0" applyBorder="0" applyAlignment="0" applyProtection="0"/>
    <xf numFmtId="10" fontId="84" fillId="78" borderId="1" applyNumberFormat="0" applyBorder="0" applyAlignment="0" applyProtection="0"/>
    <xf numFmtId="0" fontId="87" fillId="73" borderId="12" applyNumberFormat="0" applyAlignment="0" applyProtection="0"/>
    <xf numFmtId="0" fontId="87" fillId="73" borderId="12" applyNumberFormat="0" applyAlignment="0" applyProtection="0"/>
    <xf numFmtId="10" fontId="75" fillId="79" borderId="1">
      <alignment horizontal="center" vertical="center"/>
    </xf>
    <xf numFmtId="189" fontId="18" fillId="62" borderId="1" applyFont="0" applyAlignment="0">
      <protection locked="0"/>
    </xf>
    <xf numFmtId="189" fontId="18" fillId="62" borderId="1" applyFont="0" applyAlignment="0">
      <protection locked="0"/>
    </xf>
    <xf numFmtId="3" fontId="18" fillId="62" borderId="1" applyFont="0">
      <alignment horizontal="right"/>
      <protection locked="0"/>
    </xf>
    <xf numFmtId="3" fontId="18" fillId="62" borderId="1" applyFont="0">
      <alignment horizontal="right" vertical="center"/>
      <protection locked="0"/>
    </xf>
    <xf numFmtId="3" fontId="18" fillId="62" borderId="1" applyFont="0">
      <alignment horizontal="right"/>
      <protection locked="0"/>
    </xf>
    <xf numFmtId="3" fontId="18" fillId="62" borderId="1" applyFont="0">
      <alignment horizontal="right"/>
      <protection locked="0"/>
    </xf>
    <xf numFmtId="188" fontId="18" fillId="62" borderId="1" applyFont="0">
      <alignment horizontal="right"/>
      <protection locked="0"/>
    </xf>
    <xf numFmtId="188" fontId="18" fillId="62" borderId="1" applyFont="0">
      <alignment horizontal="right"/>
      <protection locked="0"/>
    </xf>
    <xf numFmtId="184" fontId="18" fillId="80" borderId="1" applyProtection="0"/>
    <xf numFmtId="184" fontId="18" fillId="80" borderId="1" applyProtection="0"/>
    <xf numFmtId="10" fontId="18" fillId="62" borderId="1" applyFont="0">
      <alignment horizontal="right"/>
      <protection locked="0"/>
    </xf>
    <xf numFmtId="10" fontId="18" fillId="62" borderId="1" applyFont="0">
      <alignment horizontal="right"/>
      <protection locked="0"/>
    </xf>
    <xf numFmtId="9" fontId="18" fillId="62" borderId="2" applyFont="0">
      <alignment horizontal="right"/>
      <protection locked="0"/>
    </xf>
    <xf numFmtId="9" fontId="18" fillId="62" borderId="2" applyFont="0">
      <alignment horizontal="right"/>
      <protection locked="0"/>
    </xf>
    <xf numFmtId="190" fontId="18" fillId="62" borderId="1">
      <alignment horizontal="right"/>
      <protection locked="0"/>
    </xf>
    <xf numFmtId="190" fontId="18" fillId="62" borderId="1">
      <alignment horizontal="right"/>
      <protection locked="0"/>
    </xf>
    <xf numFmtId="185" fontId="18" fillId="62" borderId="2" applyFont="0">
      <alignment horizontal="right"/>
      <protection locked="0"/>
    </xf>
    <xf numFmtId="185" fontId="18" fillId="62" borderId="2" applyFont="0">
      <alignment horizontal="right"/>
      <protection locked="0"/>
    </xf>
    <xf numFmtId="0" fontId="18" fillId="62" borderId="1" applyFont="0">
      <alignment horizontal="center" wrapText="1"/>
      <protection locked="0"/>
    </xf>
    <xf numFmtId="0" fontId="18" fillId="62" borderId="1" applyFont="0">
      <alignment horizontal="center" wrapText="1"/>
      <protection locked="0"/>
    </xf>
    <xf numFmtId="49" fontId="18" fillId="62" borderId="1" applyFont="0" applyAlignment="0">
      <protection locked="0"/>
    </xf>
    <xf numFmtId="49" fontId="18" fillId="62" borderId="1" applyFont="0" applyAlignmen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0">
      <alignment horizontal="left" vertical="center"/>
    </xf>
    <xf numFmtId="0" fontId="71" fillId="0" borderId="32" applyNumberFormat="0" applyAlignment="0">
      <alignment horizontal="left"/>
    </xf>
    <xf numFmtId="0" fontId="63" fillId="0" borderId="0"/>
    <xf numFmtId="0" fontId="18" fillId="0" borderId="0">
      <alignment horizontal="left" indent="2"/>
    </xf>
    <xf numFmtId="0" fontId="18" fillId="0" borderId="0">
      <alignment horizontal="left" indent="2"/>
    </xf>
    <xf numFmtId="0" fontId="18" fillId="0" borderId="0">
      <alignment horizontal="left" indent="2"/>
    </xf>
    <xf numFmtId="0" fontId="84" fillId="0" borderId="0">
      <alignment horizontal="left" indent="4"/>
    </xf>
    <xf numFmtId="0" fontId="31" fillId="0" borderId="33" applyNumberFormat="0" applyFill="0" applyAlignment="0" applyProtection="0"/>
    <xf numFmtId="0" fontId="88" fillId="77" borderId="20">
      <protection locked="0"/>
    </xf>
    <xf numFmtId="170" fontId="29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78" fontId="50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50" fillId="0" borderId="0" applyFont="0" applyFill="0" applyBorder="0" applyAlignment="0" applyProtection="0"/>
    <xf numFmtId="205" fontId="50" fillId="0" borderId="0" applyFont="0" applyFill="0" applyBorder="0" applyAlignment="0" applyProtection="0"/>
    <xf numFmtId="205" fontId="50" fillId="0" borderId="0" applyFont="0" applyFill="0" applyBorder="0" applyAlignment="0" applyProtection="0"/>
    <xf numFmtId="206" fontId="18" fillId="0" borderId="0" applyFont="0" applyFill="0" applyBorder="0" applyAlignment="0" applyProtection="0"/>
    <xf numFmtId="0" fontId="80" fillId="0" borderId="0">
      <protection locked="0"/>
    </xf>
    <xf numFmtId="0" fontId="80" fillId="0" borderId="0">
      <protection locked="0"/>
    </xf>
    <xf numFmtId="1" fontId="89" fillId="0" borderId="0">
      <alignment horizontal="center"/>
    </xf>
    <xf numFmtId="0" fontId="90" fillId="0" borderId="0">
      <alignment horizontal="left"/>
    </xf>
    <xf numFmtId="1" fontId="18" fillId="0" borderId="0">
      <alignment horizontal="center"/>
    </xf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63" fillId="74" borderId="1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indent="2"/>
    </xf>
    <xf numFmtId="0" fontId="18" fillId="0" borderId="0">
      <alignment horizontal="left" indent="2"/>
    </xf>
    <xf numFmtId="0" fontId="18" fillId="0" borderId="0">
      <alignment horizontal="left" indent="2"/>
    </xf>
    <xf numFmtId="0" fontId="18" fillId="81" borderId="0">
      <alignment horizontal="left" indent="4"/>
    </xf>
    <xf numFmtId="0" fontId="18" fillId="81" borderId="0">
      <alignment horizontal="left" indent="4"/>
    </xf>
    <xf numFmtId="0" fontId="18" fillId="81" borderId="0">
      <alignment horizontal="left" indent="4"/>
    </xf>
    <xf numFmtId="0" fontId="84" fillId="0" borderId="0">
      <alignment horizontal="left" indent="8"/>
    </xf>
    <xf numFmtId="0" fontId="84" fillId="0" borderId="0">
      <alignment horizontal="left" indent="10"/>
    </xf>
    <xf numFmtId="37" fontId="91" fillId="0" borderId="0"/>
    <xf numFmtId="0" fontId="8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207" fontId="9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50" fillId="0" borderId="0"/>
    <xf numFmtId="0" fontId="18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5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3" fillId="0" borderId="0"/>
    <xf numFmtId="0" fontId="20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0" fillId="0" borderId="0"/>
    <xf numFmtId="0" fontId="50" fillId="0" borderId="0"/>
    <xf numFmtId="0" fontId="18" fillId="54" borderId="19" applyNumberFormat="0" applyFont="0" applyAlignment="0" applyProtection="0"/>
    <xf numFmtId="0" fontId="18" fillId="54" borderId="19" applyNumberFormat="0" applyFont="0" applyAlignment="0" applyProtection="0"/>
    <xf numFmtId="0" fontId="18" fillId="54" borderId="19" applyNumberFormat="0" applyFont="0" applyAlignment="0" applyProtection="0"/>
    <xf numFmtId="0" fontId="18" fillId="54" borderId="19" applyNumberFormat="0" applyFont="0" applyAlignment="0" applyProtection="0"/>
    <xf numFmtId="0" fontId="18" fillId="53" borderId="19" applyNumberFormat="0" applyFont="0" applyAlignment="0" applyProtection="0"/>
    <xf numFmtId="0" fontId="18" fillId="53" borderId="19" applyNumberFormat="0" applyFont="0" applyAlignment="0" applyProtection="0"/>
    <xf numFmtId="0" fontId="25" fillId="54" borderId="19" applyNumberFormat="0" applyFont="0" applyAlignment="0" applyProtection="0"/>
    <xf numFmtId="0" fontId="18" fillId="53" borderId="19" applyNumberFormat="0" applyFont="0" applyAlignment="0" applyProtection="0"/>
    <xf numFmtId="3" fontId="18" fillId="81" borderId="1">
      <alignment horizontal="right"/>
      <protection locked="0"/>
    </xf>
    <xf numFmtId="3" fontId="18" fillId="81" borderId="1">
      <alignment horizontal="right"/>
      <protection locked="0"/>
    </xf>
    <xf numFmtId="3" fontId="18" fillId="81" borderId="1" applyFont="0">
      <alignment horizontal="right" vertical="center"/>
      <protection locked="0"/>
    </xf>
    <xf numFmtId="188" fontId="18" fillId="81" borderId="1">
      <alignment horizontal="right"/>
      <protection locked="0"/>
    </xf>
    <xf numFmtId="188" fontId="18" fillId="81" borderId="1">
      <alignment horizontal="right"/>
      <protection locked="0"/>
    </xf>
    <xf numFmtId="10" fontId="18" fillId="81" borderId="1" applyFont="0">
      <alignment horizontal="right"/>
      <protection locked="0"/>
    </xf>
    <xf numFmtId="10" fontId="18" fillId="81" borderId="1" applyFont="0">
      <alignment horizontal="right"/>
      <protection locked="0"/>
    </xf>
    <xf numFmtId="9" fontId="18" fillId="81" borderId="1">
      <alignment horizontal="right"/>
      <protection locked="0"/>
    </xf>
    <xf numFmtId="9" fontId="18" fillId="81" borderId="1">
      <alignment horizontal="right"/>
      <protection locked="0"/>
    </xf>
    <xf numFmtId="190" fontId="18" fillId="81" borderId="1">
      <alignment horizontal="right"/>
      <protection locked="0"/>
    </xf>
    <xf numFmtId="190" fontId="18" fillId="81" borderId="1">
      <alignment horizontal="right"/>
      <protection locked="0"/>
    </xf>
    <xf numFmtId="190" fontId="18" fillId="81" borderId="1" applyFont="0">
      <alignment horizontal="right" vertical="center"/>
      <protection locked="0"/>
    </xf>
    <xf numFmtId="185" fontId="18" fillId="81" borderId="2" applyFont="0">
      <alignment horizontal="right"/>
      <protection locked="0"/>
    </xf>
    <xf numFmtId="185" fontId="18" fillId="81" borderId="2" applyFont="0">
      <alignment horizontal="right"/>
      <protection locked="0"/>
    </xf>
    <xf numFmtId="0" fontId="18" fillId="81" borderId="1">
      <alignment horizontal="center" wrapText="1"/>
    </xf>
    <xf numFmtId="0" fontId="18" fillId="81" borderId="1">
      <alignment horizontal="center" wrapText="1"/>
    </xf>
    <xf numFmtId="0" fontId="18" fillId="81" borderId="1" applyNumberFormat="0" applyFont="0">
      <alignment horizontal="center" wrapText="1"/>
      <protection locked="0"/>
    </xf>
    <xf numFmtId="0" fontId="18" fillId="81" borderId="1" applyNumberFormat="0" applyFont="0">
      <alignment horizontal="center" wrapText="1"/>
      <protection locked="0"/>
    </xf>
    <xf numFmtId="0" fontId="41" fillId="76" borderId="20" applyNumberFormat="0" applyAlignment="0" applyProtection="0"/>
    <xf numFmtId="0" fontId="41" fillId="39" borderId="20" applyNumberFormat="0" applyAlignment="0" applyProtection="0"/>
    <xf numFmtId="0" fontId="41" fillId="76" borderId="20" applyNumberFormat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9" fontId="80" fillId="0" borderId="0">
      <protection locked="0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0" fontId="80" fillId="0" borderId="0">
      <protection locked="0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80" fillId="0" borderId="0">
      <protection locked="0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73" fillId="0" borderId="31">
      <alignment horizontal="center"/>
    </xf>
    <xf numFmtId="0" fontId="73" fillId="0" borderId="31">
      <alignment horizontal="center"/>
    </xf>
    <xf numFmtId="0" fontId="73" fillId="0" borderId="31">
      <alignment horizontal="center"/>
    </xf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0" fontId="50" fillId="82" borderId="0" applyNumberFormat="0" applyFont="0" applyBorder="0" applyAlignment="0" applyProtection="0"/>
    <xf numFmtId="0" fontId="50" fillId="82" borderId="0" applyNumberFormat="0" applyFont="0" applyBorder="0" applyAlignment="0" applyProtection="0"/>
    <xf numFmtId="3" fontId="18" fillId="64" borderId="1">
      <alignment horizontal="right"/>
      <protection locked="0"/>
    </xf>
    <xf numFmtId="3" fontId="18" fillId="64" borderId="1">
      <alignment horizontal="right"/>
      <protection locked="0"/>
    </xf>
    <xf numFmtId="3" fontId="18" fillId="64" borderId="1" applyFont="0">
      <alignment horizontal="right" vertical="center"/>
      <protection locked="0"/>
    </xf>
    <xf numFmtId="38" fontId="83" fillId="0" borderId="0"/>
    <xf numFmtId="211" fontId="90" fillId="0" borderId="0">
      <alignment horizontal="left"/>
      <protection locked="0"/>
    </xf>
    <xf numFmtId="0" fontId="67" fillId="0" borderId="0"/>
    <xf numFmtId="0" fontId="41" fillId="39" borderId="20" applyNumberFormat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1" fontId="18" fillId="56" borderId="1">
      <alignment horizontal="center"/>
    </xf>
    <xf numFmtId="191" fontId="18" fillId="56" borderId="1">
      <alignment horizontal="center"/>
    </xf>
    <xf numFmtId="3" fontId="18" fillId="56" borderId="1" applyFont="0">
      <alignment horizontal="right"/>
    </xf>
    <xf numFmtId="3" fontId="18" fillId="56" borderId="1" applyFont="0">
      <alignment horizontal="right" vertical="center"/>
    </xf>
    <xf numFmtId="3" fontId="18" fillId="56" borderId="1" applyFont="0">
      <alignment horizontal="right"/>
    </xf>
    <xf numFmtId="192" fontId="18" fillId="56" borderId="1" applyFont="0">
      <alignment horizontal="right"/>
    </xf>
    <xf numFmtId="192" fontId="18" fillId="56" borderId="1" applyFont="0">
      <alignment horizontal="right" vertical="center"/>
    </xf>
    <xf numFmtId="192" fontId="18" fillId="56" borderId="1" applyFont="0">
      <alignment horizontal="right"/>
    </xf>
    <xf numFmtId="188" fontId="18" fillId="56" borderId="1" applyFont="0">
      <alignment horizontal="right"/>
    </xf>
    <xf numFmtId="188" fontId="18" fillId="56" borderId="1" applyFont="0">
      <alignment horizontal="right"/>
    </xf>
    <xf numFmtId="10" fontId="18" fillId="56" borderId="1" applyFont="0">
      <alignment horizontal="right"/>
    </xf>
    <xf numFmtId="10" fontId="18" fillId="56" borderId="1" applyFont="0">
      <alignment horizontal="right"/>
    </xf>
    <xf numFmtId="9" fontId="18" fillId="56" borderId="1" applyFont="0">
      <alignment horizontal="right"/>
    </xf>
    <xf numFmtId="9" fontId="18" fillId="56" borderId="1" applyFont="0">
      <alignment horizontal="right"/>
    </xf>
    <xf numFmtId="193" fontId="18" fillId="56" borderId="1" applyFont="0">
      <alignment horizontal="center" wrapText="1"/>
    </xf>
    <xf numFmtId="193" fontId="18" fillId="56" borderId="1" applyFont="0">
      <alignment horizontal="center" wrapText="1"/>
    </xf>
    <xf numFmtId="0" fontId="24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72" borderId="0"/>
    <xf numFmtId="0" fontId="18" fillId="72" borderId="0"/>
    <xf numFmtId="0" fontId="18" fillId="72" borderId="0"/>
    <xf numFmtId="212" fontId="18" fillId="0" borderId="0"/>
    <xf numFmtId="212" fontId="18" fillId="0" borderId="0"/>
    <xf numFmtId="212" fontId="18" fillId="0" borderId="0"/>
    <xf numFmtId="212" fontId="63" fillId="0" borderId="0"/>
    <xf numFmtId="0" fontId="18" fillId="0" borderId="0"/>
    <xf numFmtId="0" fontId="63" fillId="0" borderId="0"/>
    <xf numFmtId="0" fontId="84" fillId="79" borderId="0">
      <alignment horizontal="right"/>
    </xf>
    <xf numFmtId="0" fontId="94" fillId="0" borderId="0">
      <alignment horizontal="left"/>
    </xf>
    <xf numFmtId="38" fontId="75" fillId="0" borderId="34">
      <alignment horizontal="center" vertical="center"/>
    </xf>
    <xf numFmtId="189" fontId="18" fillId="65" borderId="1">
      <protection locked="0"/>
    </xf>
    <xf numFmtId="189" fontId="18" fillId="65" borderId="1">
      <protection locked="0"/>
    </xf>
    <xf numFmtId="1" fontId="18" fillId="65" borderId="1" applyFont="0">
      <alignment horizontal="right"/>
    </xf>
    <xf numFmtId="1" fontId="18" fillId="65" borderId="1" applyFont="0">
      <alignment horizontal="right"/>
    </xf>
    <xf numFmtId="184" fontId="18" fillId="65" borderId="1" applyFont="0"/>
    <xf numFmtId="184" fontId="18" fillId="65" borderId="1" applyFont="0"/>
    <xf numFmtId="9" fontId="18" fillId="65" borderId="1" applyFont="0">
      <alignment horizontal="right"/>
    </xf>
    <xf numFmtId="9" fontId="18" fillId="65" borderId="1" applyFont="0">
      <alignment horizontal="right"/>
    </xf>
    <xf numFmtId="190" fontId="18" fillId="65" borderId="1" applyFont="0">
      <alignment horizontal="right"/>
    </xf>
    <xf numFmtId="190" fontId="18" fillId="65" borderId="1" applyFont="0">
      <alignment horizontal="right"/>
    </xf>
    <xf numFmtId="10" fontId="18" fillId="65" borderId="1" applyFont="0">
      <alignment horizontal="right"/>
    </xf>
    <xf numFmtId="10" fontId="18" fillId="65" borderId="1" applyFont="0">
      <alignment horizontal="right"/>
    </xf>
    <xf numFmtId="0" fontId="18" fillId="65" borderId="1" applyFont="0">
      <alignment horizontal="center" wrapText="1"/>
    </xf>
    <xf numFmtId="0" fontId="18" fillId="65" borderId="1" applyFont="0">
      <alignment horizontal="center" wrapText="1"/>
    </xf>
    <xf numFmtId="49" fontId="18" fillId="65" borderId="1" applyFont="0"/>
    <xf numFmtId="49" fontId="18" fillId="65" borderId="1" applyFont="0"/>
    <xf numFmtId="184" fontId="18" fillId="66" borderId="1" applyFont="0"/>
    <xf numFmtId="184" fontId="18" fillId="66" borderId="1" applyFont="0"/>
    <xf numFmtId="9" fontId="18" fillId="66" borderId="1" applyFont="0">
      <alignment horizontal="right"/>
    </xf>
    <xf numFmtId="9" fontId="18" fillId="66" borderId="1" applyFont="0">
      <alignment horizontal="right"/>
    </xf>
    <xf numFmtId="184" fontId="18" fillId="70" borderId="1" applyFont="0">
      <alignment horizontal="right"/>
    </xf>
    <xf numFmtId="184" fontId="18" fillId="70" borderId="1" applyFont="0">
      <alignment horizontal="right"/>
    </xf>
    <xf numFmtId="1" fontId="18" fillId="70" borderId="1" applyFont="0">
      <alignment horizontal="right"/>
    </xf>
    <xf numFmtId="1" fontId="18" fillId="70" borderId="1" applyFont="0">
      <alignment horizontal="right"/>
    </xf>
    <xf numFmtId="184" fontId="18" fillId="70" borderId="1" applyFont="0"/>
    <xf numFmtId="184" fontId="18" fillId="70" borderId="1" applyFont="0"/>
    <xf numFmtId="188" fontId="18" fillId="70" borderId="1" applyFont="0"/>
    <xf numFmtId="188" fontId="18" fillId="70" borderId="1" applyFont="0"/>
    <xf numFmtId="10" fontId="18" fillId="70" borderId="1" applyFont="0">
      <alignment horizontal="right"/>
    </xf>
    <xf numFmtId="10" fontId="18" fillId="70" borderId="1" applyFont="0">
      <alignment horizontal="right"/>
    </xf>
    <xf numFmtId="9" fontId="18" fillId="70" borderId="1" applyFont="0">
      <alignment horizontal="right"/>
    </xf>
    <xf numFmtId="9" fontId="18" fillId="70" borderId="1" applyFont="0">
      <alignment horizontal="right"/>
    </xf>
    <xf numFmtId="190" fontId="18" fillId="70" borderId="1" applyFont="0">
      <alignment horizontal="right"/>
    </xf>
    <xf numFmtId="190" fontId="18" fillId="70" borderId="1" applyFont="0">
      <alignment horizontal="right"/>
    </xf>
    <xf numFmtId="10" fontId="18" fillId="70" borderId="24" applyFont="0">
      <alignment horizontal="right"/>
    </xf>
    <xf numFmtId="10" fontId="18" fillId="70" borderId="24" applyFont="0">
      <alignment horizontal="right"/>
    </xf>
    <xf numFmtId="0" fontId="18" fillId="70" borderId="1" applyFont="0">
      <alignment horizontal="center" wrapText="1"/>
      <protection locked="0"/>
    </xf>
    <xf numFmtId="0" fontId="18" fillId="70" borderId="1" applyFont="0">
      <alignment horizontal="center" wrapText="1"/>
      <protection locked="0"/>
    </xf>
    <xf numFmtId="49" fontId="18" fillId="70" borderId="1" applyFont="0"/>
    <xf numFmtId="49" fontId="18" fillId="70" borderId="1" applyFont="0"/>
    <xf numFmtId="0" fontId="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5" fillId="0" borderId="0" applyFill="0" applyBorder="0" applyProtection="0">
      <alignment horizontal="left" vertical="top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37" fillId="0" borderId="0" applyNumberFormat="0" applyFill="0" applyBorder="0" applyAlignment="0" applyProtection="0"/>
    <xf numFmtId="0" fontId="83" fillId="0" borderId="0"/>
    <xf numFmtId="0" fontId="61" fillId="56" borderId="22" applyNumberFormat="0" applyFill="0" applyBorder="0" applyAlignment="0" applyProtection="0">
      <alignment horizontal="left"/>
    </xf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62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203" fontId="18" fillId="0" borderId="35">
      <protection locked="0"/>
    </xf>
    <xf numFmtId="203" fontId="18" fillId="0" borderId="35">
      <protection locked="0"/>
    </xf>
    <xf numFmtId="0" fontId="27" fillId="0" borderId="21" applyNumberFormat="0" applyFill="0" applyAlignment="0" applyProtection="0"/>
    <xf numFmtId="0" fontId="27" fillId="0" borderId="36" applyNumberFormat="0" applyFill="0" applyAlignment="0" applyProtection="0"/>
    <xf numFmtId="0" fontId="27" fillId="0" borderId="21" applyNumberFormat="0" applyFill="0" applyAlignment="0" applyProtection="0"/>
    <xf numFmtId="0" fontId="31" fillId="34" borderId="0" applyNumberFormat="0" applyBorder="0" applyAlignment="0" applyProtection="0"/>
    <xf numFmtId="0" fontId="34" fillId="35" borderId="0" applyNumberFormat="0" applyBorder="0" applyAlignment="0" applyProtection="0"/>
    <xf numFmtId="213" fontId="29" fillId="0" borderId="0" applyFont="0" applyFill="0" applyBorder="0" applyAlignment="0" applyProtection="0"/>
    <xf numFmtId="172" fontId="98" fillId="0" borderId="0" applyFont="0" applyFill="0" applyBorder="0" applyAlignment="0" applyProtection="0"/>
    <xf numFmtId="214" fontId="18" fillId="0" borderId="0" applyFont="0" applyFill="0" applyBorder="0" applyAlignment="0" applyProtection="0"/>
    <xf numFmtId="215" fontId="67" fillId="0" borderId="0" applyFont="0" applyFill="0" applyBorder="0" applyAlignment="0" applyProtection="0"/>
    <xf numFmtId="0" fontId="2" fillId="0" borderId="0"/>
    <xf numFmtId="18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65" fillId="56" borderId="22" applyNumberFormat="0" applyFill="0" applyBorder="0" applyAlignment="0" applyProtection="0">
      <alignment horizontal="left"/>
    </xf>
    <xf numFmtId="0" fontId="66" fillId="59" borderId="0">
      <alignment vertical="center"/>
    </xf>
    <xf numFmtId="0" fontId="63" fillId="59" borderId="25" applyFont="0" applyBorder="0">
      <alignment horizontal="center" wrapText="1"/>
    </xf>
    <xf numFmtId="3" fontId="18" fillId="83" borderId="27" applyFont="0">
      <alignment horizontal="right" vertical="center"/>
      <protection locked="0"/>
    </xf>
    <xf numFmtId="188" fontId="18" fillId="59" borderId="1" applyFont="0">
      <alignment horizontal="right" vertical="center"/>
    </xf>
    <xf numFmtId="3" fontId="18" fillId="59" borderId="1" applyFont="0">
      <alignment horizontal="right" vertical="center"/>
    </xf>
    <xf numFmtId="0" fontId="18" fillId="59" borderId="1">
      <alignment horizontal="center" vertical="center"/>
    </xf>
    <xf numFmtId="0" fontId="18" fillId="84" borderId="27" applyNumberFormat="0" applyFont="0" applyProtection="0">
      <alignment horizontal="left" vertical="center"/>
    </xf>
    <xf numFmtId="3" fontId="18" fillId="84" borderId="27" applyFont="0" applyProtection="0">
      <alignment horizontal="right" vertical="center"/>
    </xf>
    <xf numFmtId="9" fontId="18" fillId="84" borderId="27" applyFont="0" applyProtection="0">
      <alignment horizontal="right" vertical="center"/>
    </xf>
    <xf numFmtId="0" fontId="25" fillId="36" borderId="0" applyNumberFormat="0" applyBorder="0" applyAlignment="0" applyProtection="0"/>
    <xf numFmtId="0" fontId="25" fillId="41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99" fillId="10" borderId="0" applyNumberFormat="0" applyBorder="0" applyAlignment="0" applyProtection="0"/>
    <xf numFmtId="0" fontId="25" fillId="33" borderId="0" applyNumberFormat="0" applyBorder="0" applyAlignment="0" applyProtection="0"/>
    <xf numFmtId="0" fontId="99" fillId="14" borderId="0" applyNumberFormat="0" applyBorder="0" applyAlignment="0" applyProtection="0"/>
    <xf numFmtId="0" fontId="25" fillId="34" borderId="0" applyNumberFormat="0" applyBorder="0" applyAlignment="0" applyProtection="0"/>
    <xf numFmtId="0" fontId="99" fillId="18" borderId="0" applyNumberFormat="0" applyBorder="0" applyAlignment="0" applyProtection="0"/>
    <xf numFmtId="0" fontId="25" fillId="35" borderId="0" applyNumberFormat="0" applyBorder="0" applyAlignment="0" applyProtection="0"/>
    <xf numFmtId="0" fontId="99" fillId="22" borderId="0" applyNumberFormat="0" applyBorder="0" applyAlignment="0" applyProtection="0"/>
    <xf numFmtId="0" fontId="25" fillId="36" borderId="0" applyNumberFormat="0" applyBorder="0" applyAlignment="0" applyProtection="0"/>
    <xf numFmtId="0" fontId="99" fillId="26" borderId="0" applyNumberFormat="0" applyBorder="0" applyAlignment="0" applyProtection="0"/>
    <xf numFmtId="0" fontId="25" fillId="37" borderId="0" applyNumberFormat="0" applyBorder="0" applyAlignment="0" applyProtection="0"/>
    <xf numFmtId="0" fontId="99" fillId="30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53" borderId="0" applyNumberFormat="0" applyBorder="0" applyAlignment="0" applyProtection="0"/>
    <xf numFmtId="0" fontId="25" fillId="39" borderId="0" applyNumberFormat="0" applyBorder="0" applyAlignment="0" applyProtection="0"/>
    <xf numFmtId="0" fontId="25" fillId="71" borderId="0" applyNumberFormat="0" applyBorder="0" applyAlignment="0" applyProtection="0"/>
    <xf numFmtId="0" fontId="25" fillId="53" borderId="0" applyNumberFormat="0" applyBorder="0" applyAlignment="0" applyProtection="0"/>
    <xf numFmtId="0" fontId="99" fillId="11" borderId="0" applyNumberFormat="0" applyBorder="0" applyAlignment="0" applyProtection="0"/>
    <xf numFmtId="0" fontId="25" fillId="40" borderId="0" applyNumberFormat="0" applyBorder="0" applyAlignment="0" applyProtection="0"/>
    <xf numFmtId="0" fontId="99" fillId="15" borderId="0" applyNumberFormat="0" applyBorder="0" applyAlignment="0" applyProtection="0"/>
    <xf numFmtId="0" fontId="25" fillId="41" borderId="0" applyNumberFormat="0" applyBorder="0" applyAlignment="0" applyProtection="0"/>
    <xf numFmtId="0" fontId="99" fillId="19" borderId="0" applyNumberFormat="0" applyBorder="0" applyAlignment="0" applyProtection="0"/>
    <xf numFmtId="0" fontId="25" fillId="42" borderId="0" applyNumberFormat="0" applyBorder="0" applyAlignment="0" applyProtection="0"/>
    <xf numFmtId="0" fontId="99" fillId="23" borderId="0" applyNumberFormat="0" applyBorder="0" applyAlignment="0" applyProtection="0"/>
    <xf numFmtId="0" fontId="25" fillId="36" borderId="0" applyNumberFormat="0" applyBorder="0" applyAlignment="0" applyProtection="0"/>
    <xf numFmtId="0" fontId="99" fillId="27" borderId="0" applyNumberFormat="0" applyBorder="0" applyAlignment="0" applyProtection="0"/>
    <xf numFmtId="0" fontId="25" fillId="40" borderId="0" applyNumberFormat="0" applyBorder="0" applyAlignment="0" applyProtection="0"/>
    <xf numFmtId="0" fontId="99" fillId="31" borderId="0" applyNumberFormat="0" applyBorder="0" applyAlignment="0" applyProtection="0"/>
    <xf numFmtId="0" fontId="25" fillId="43" borderId="0" applyNumberFormat="0" applyBorder="0" applyAlignment="0" applyProtection="0"/>
    <xf numFmtId="0" fontId="26" fillId="46" borderId="0" applyNumberFormat="0" applyBorder="0" applyAlignment="0" applyProtection="0"/>
    <xf numFmtId="0" fontId="26" fillId="53" borderId="0" applyNumberFormat="0" applyBorder="0" applyAlignment="0" applyProtection="0"/>
    <xf numFmtId="0" fontId="26" fillId="39" borderId="0" applyNumberFormat="0" applyBorder="0" applyAlignment="0" applyProtection="0"/>
    <xf numFmtId="0" fontId="26" fillId="73" borderId="0" applyNumberFormat="0" applyBorder="0" applyAlignment="0" applyProtection="0"/>
    <xf numFmtId="0" fontId="100" fillId="12" borderId="0" applyNumberFormat="0" applyBorder="0" applyAlignment="0" applyProtection="0"/>
    <xf numFmtId="0" fontId="26" fillId="44" borderId="0" applyNumberFormat="0" applyBorder="0" applyAlignment="0" applyProtection="0"/>
    <xf numFmtId="0" fontId="100" fillId="16" borderId="0" applyNumberFormat="0" applyBorder="0" applyAlignment="0" applyProtection="0"/>
    <xf numFmtId="0" fontId="26" fillId="41" borderId="0" applyNumberFormat="0" applyBorder="0" applyAlignment="0" applyProtection="0"/>
    <xf numFmtId="0" fontId="100" fillId="20" borderId="0" applyNumberFormat="0" applyBorder="0" applyAlignment="0" applyProtection="0"/>
    <xf numFmtId="0" fontId="26" fillId="42" borderId="0" applyNumberFormat="0" applyBorder="0" applyAlignment="0" applyProtection="0"/>
    <xf numFmtId="0" fontId="100" fillId="24" borderId="0" applyNumberFormat="0" applyBorder="0" applyAlignment="0" applyProtection="0"/>
    <xf numFmtId="0" fontId="26" fillId="45" borderId="0" applyNumberFormat="0" applyBorder="0" applyAlignment="0" applyProtection="0"/>
    <xf numFmtId="0" fontId="100" fillId="28" borderId="0" applyNumberFormat="0" applyBorder="0" applyAlignment="0" applyProtection="0"/>
    <xf numFmtId="0" fontId="26" fillId="46" borderId="0" applyNumberFormat="0" applyBorder="0" applyAlignment="0" applyProtection="0"/>
    <xf numFmtId="0" fontId="100" fillId="32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75" borderId="0" applyNumberFormat="0" applyBorder="0" applyAlignment="0" applyProtection="0"/>
    <xf numFmtId="0" fontId="26" fillId="73" borderId="0" applyNumberFormat="0" applyBorder="0" applyAlignment="0" applyProtection="0"/>
    <xf numFmtId="0" fontId="72" fillId="34" borderId="0" applyNumberFormat="0" applyBorder="0" applyAlignment="0" applyProtection="0"/>
    <xf numFmtId="0" fontId="101" fillId="2" borderId="0" applyNumberFormat="0" applyBorder="0" applyAlignment="0" applyProtection="0"/>
    <xf numFmtId="0" fontId="101" fillId="2" borderId="0" applyNumberFormat="0" applyBorder="0" applyAlignment="0" applyProtection="0"/>
    <xf numFmtId="0" fontId="34" fillId="35" borderId="0" applyNumberFormat="0" applyBorder="0" applyAlignment="0" applyProtection="0"/>
    <xf numFmtId="0" fontId="74" fillId="76" borderId="12" applyNumberFormat="0" applyAlignment="0" applyProtection="0"/>
    <xf numFmtId="0" fontId="102" fillId="6" borderId="6" applyNumberFormat="0" applyAlignment="0" applyProtection="0"/>
    <xf numFmtId="0" fontId="102" fillId="6" borderId="6" applyNumberFormat="0" applyAlignment="0" applyProtection="0"/>
    <xf numFmtId="0" fontId="32" fillId="39" borderId="12" applyNumberFormat="0" applyAlignment="0" applyProtection="0"/>
    <xf numFmtId="0" fontId="103" fillId="7" borderId="9" applyNumberFormat="0" applyAlignment="0" applyProtection="0"/>
    <xf numFmtId="0" fontId="103" fillId="7" borderId="9" applyNumberFormat="0" applyAlignment="0" applyProtection="0"/>
    <xf numFmtId="0" fontId="30" fillId="52" borderId="13" applyNumberFormat="0" applyAlignment="0" applyProtection="0"/>
    <xf numFmtId="0" fontId="104" fillId="0" borderId="8" applyNumberFormat="0" applyFill="0" applyAlignment="0" applyProtection="0"/>
    <xf numFmtId="0" fontId="104" fillId="0" borderId="8" applyNumberFormat="0" applyFill="0" applyAlignment="0" applyProtection="0"/>
    <xf numFmtId="0" fontId="39" fillId="0" borderId="14" applyNumberFormat="0" applyFill="0" applyAlignment="0" applyProtection="0"/>
    <xf numFmtId="3" fontId="64" fillId="59" borderId="1" applyProtection="0">
      <alignment horizontal="right" vertical="center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0" fillId="9" borderId="0" applyNumberFormat="0" applyBorder="0" applyAlignment="0" applyProtection="0"/>
    <xf numFmtId="0" fontId="26" fillId="48" borderId="0" applyNumberFormat="0" applyBorder="0" applyAlignment="0" applyProtection="0"/>
    <xf numFmtId="0" fontId="100" fillId="13" borderId="0" applyNumberFormat="0" applyBorder="0" applyAlignment="0" applyProtection="0"/>
    <xf numFmtId="0" fontId="26" fillId="49" borderId="0" applyNumberFormat="0" applyBorder="0" applyAlignment="0" applyProtection="0"/>
    <xf numFmtId="0" fontId="100" fillId="17" borderId="0" applyNumberFormat="0" applyBorder="0" applyAlignment="0" applyProtection="0"/>
    <xf numFmtId="0" fontId="26" fillId="50" borderId="0" applyNumberFormat="0" applyBorder="0" applyAlignment="0" applyProtection="0"/>
    <xf numFmtId="0" fontId="100" fillId="21" borderId="0" applyNumberFormat="0" applyBorder="0" applyAlignment="0" applyProtection="0"/>
    <xf numFmtId="0" fontId="26" fillId="45" borderId="0" applyNumberFormat="0" applyBorder="0" applyAlignment="0" applyProtection="0"/>
    <xf numFmtId="0" fontId="100" fillId="25" borderId="0" applyNumberFormat="0" applyBorder="0" applyAlignment="0" applyProtection="0"/>
    <xf numFmtId="0" fontId="26" fillId="46" borderId="0" applyNumberFormat="0" applyBorder="0" applyAlignment="0" applyProtection="0"/>
    <xf numFmtId="0" fontId="100" fillId="29" borderId="0" applyNumberFormat="0" applyBorder="0" applyAlignment="0" applyProtection="0"/>
    <xf numFmtId="0" fontId="26" fillId="51" borderId="0" applyNumberFormat="0" applyBorder="0" applyAlignment="0" applyProtection="0"/>
    <xf numFmtId="0" fontId="106" fillId="5" borderId="6" applyNumberFormat="0" applyAlignment="0" applyProtection="0"/>
    <xf numFmtId="0" fontId="106" fillId="5" borderId="6" applyNumberFormat="0" applyAlignment="0" applyProtection="0"/>
    <xf numFmtId="0" fontId="38" fillId="38" borderId="12" applyNumberFormat="0" applyAlignment="0" applyProtection="0"/>
    <xf numFmtId="10" fontId="18" fillId="84" borderId="27" applyFont="0" applyProtection="0">
      <alignment horizontal="right" vertical="center"/>
    </xf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31" fillId="34" borderId="0" applyNumberFormat="0" applyBorder="0" applyAlignment="0" applyProtection="0"/>
    <xf numFmtId="0" fontId="87" fillId="73" borderId="12" applyNumberFormat="0" applyAlignment="0" applyProtection="0"/>
    <xf numFmtId="189" fontId="18" fillId="83" borderId="27" applyFont="0">
      <alignment vertical="center"/>
      <protection locked="0"/>
    </xf>
    <xf numFmtId="0" fontId="18" fillId="83" borderId="27" applyFont="0">
      <alignment horizontal="center" vertical="center" wrapText="1"/>
      <protection locked="0"/>
    </xf>
    <xf numFmtId="49" fontId="18" fillId="83" borderId="27" applyFont="0">
      <alignment vertical="center"/>
      <protection locked="0"/>
    </xf>
    <xf numFmtId="0" fontId="31" fillId="0" borderId="33" applyNumberFormat="0" applyFill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40" fillId="5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53" borderId="19" applyNumberFormat="0" applyFont="0" applyAlignment="0" applyProtection="0"/>
    <xf numFmtId="189" fontId="18" fillId="85" borderId="26">
      <alignment vertical="center"/>
      <protection locked="0"/>
    </xf>
    <xf numFmtId="0" fontId="41" fillId="76" borderId="20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9" fillId="6" borderId="7" applyNumberFormat="0" applyAlignment="0" applyProtection="0"/>
    <xf numFmtId="0" fontId="109" fillId="6" borderId="7" applyNumberFormat="0" applyAlignment="0" applyProtection="0"/>
    <xf numFmtId="0" fontId="41" fillId="39" borderId="20" applyNumberFormat="0" applyAlignment="0" applyProtection="0"/>
    <xf numFmtId="191" fontId="18" fillId="59" borderId="1" applyFont="0">
      <alignment horizontal="center" vertical="center"/>
    </xf>
    <xf numFmtId="0" fontId="6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5" fillId="0" borderId="5" applyNumberFormat="0" applyFill="0" applyAlignment="0" applyProtection="0"/>
    <xf numFmtId="0" fontId="105" fillId="0" borderId="5" applyNumberFormat="0" applyFill="0" applyAlignment="0" applyProtection="0"/>
    <xf numFmtId="0" fontId="37" fillId="0" borderId="18" applyNumberFormat="0" applyFill="0" applyAlignment="0" applyProtection="0"/>
    <xf numFmtId="172" fontId="2" fillId="0" borderId="0" applyFont="0" applyFill="0" applyBorder="0" applyAlignment="0" applyProtection="0"/>
    <xf numFmtId="0" fontId="111" fillId="0" borderId="11" applyNumberFormat="0" applyFill="0" applyAlignment="0" applyProtection="0"/>
    <xf numFmtId="0" fontId="111" fillId="0" borderId="11" applyNumberFormat="0" applyFill="0" applyAlignment="0" applyProtection="0"/>
    <xf numFmtId="0" fontId="27" fillId="0" borderId="36" applyNumberFormat="0" applyFill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8" fillId="0" borderId="0">
      <alignment vertical="center"/>
    </xf>
    <xf numFmtId="9" fontId="2" fillId="0" borderId="0" applyFont="0" applyFill="0" applyBorder="0" applyAlignment="0" applyProtection="0"/>
    <xf numFmtId="0" fontId="64" fillId="0" borderId="0" applyNumberFormat="0" applyFill="0" applyBorder="0" applyAlignment="0" applyProtection="0"/>
    <xf numFmtId="178" fontId="1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25" fillId="36" borderId="0" applyNumberFormat="0" applyBorder="0" applyAlignment="0" applyProtection="0"/>
    <xf numFmtId="0" fontId="25" fillId="41" borderId="0" applyNumberFormat="0" applyBorder="0" applyAlignment="0" applyProtection="0"/>
    <xf numFmtId="0" fontId="25" fillId="53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5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1" fontId="18" fillId="0" borderId="0"/>
    <xf numFmtId="0" fontId="25" fillId="39" borderId="0" applyNumberFormat="0" applyBorder="0" applyAlignment="0" applyProtection="0"/>
    <xf numFmtId="0" fontId="25" fillId="41" borderId="0" applyNumberFormat="0" applyBorder="0" applyAlignment="0" applyProtection="0"/>
    <xf numFmtId="0" fontId="25" fillId="53" borderId="0" applyNumberFormat="0" applyBorder="0" applyAlignment="0" applyProtection="0"/>
    <xf numFmtId="0" fontId="25" fillId="39" borderId="0" applyNumberFormat="0" applyBorder="0" applyAlignment="0" applyProtection="0"/>
    <xf numFmtId="0" fontId="25" fillId="71" borderId="0" applyNumberFormat="0" applyBorder="0" applyAlignment="0" applyProtection="0"/>
    <xf numFmtId="0" fontId="25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36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1" fontId="18" fillId="0" borderId="0"/>
    <xf numFmtId="195" fontId="18" fillId="74" borderId="0"/>
    <xf numFmtId="0" fontId="7" fillId="2" borderId="0" applyNumberFormat="0" applyBorder="0" applyAlignment="0" applyProtection="0"/>
    <xf numFmtId="0" fontId="12" fillId="6" borderId="6" applyNumberFormat="0" applyAlignment="0" applyProtection="0"/>
    <xf numFmtId="0" fontId="14" fillId="7" borderId="9" applyNumberFormat="0" applyAlignment="0" applyProtection="0"/>
    <xf numFmtId="0" fontId="13" fillId="0" borderId="8" applyNumberFormat="0" applyFill="0" applyAlignment="0" applyProtection="0"/>
    <xf numFmtId="172" fontId="18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0" fillId="5" borderId="6" applyNumberFormat="0" applyAlignment="0" applyProtection="0"/>
    <xf numFmtId="0" fontId="18" fillId="0" borderId="0"/>
    <xf numFmtId="182" fontId="18" fillId="0" borderId="0" applyFont="0" applyFill="0" applyBorder="0" applyAlignment="0" applyProtection="0"/>
    <xf numFmtId="0" fontId="18" fillId="74" borderId="1" applyNumberFormat="0" applyFont="0" applyBorder="0">
      <alignment horizontal="center" vertical="center"/>
    </xf>
    <xf numFmtId="0" fontId="18" fillId="74" borderId="1" applyNumberFormat="0" applyFont="0" applyBorder="0">
      <alignment horizontal="center" vertical="center"/>
    </xf>
    <xf numFmtId="0" fontId="8" fillId="3" borderId="0" applyNumberFormat="0" applyBorder="0" applyAlignment="0" applyProtection="0"/>
    <xf numFmtId="0" fontId="18" fillId="0" borderId="0"/>
    <xf numFmtId="0" fontId="18" fillId="0" borderId="0">
      <alignment horizontal="left" indent="2"/>
    </xf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8" fontId="18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9" fillId="4" borderId="0" applyNumberFormat="0" applyBorder="0" applyAlignment="0" applyProtection="0"/>
    <xf numFmtId="0" fontId="18" fillId="0" borderId="0"/>
    <xf numFmtId="0" fontId="18" fillId="0" borderId="0">
      <alignment horizontal="left" indent="2"/>
    </xf>
    <xf numFmtId="0" fontId="18" fillId="81" borderId="0">
      <alignment horizontal="left" indent="4"/>
    </xf>
    <xf numFmtId="0" fontId="18" fillId="0" borderId="0"/>
    <xf numFmtId="0" fontId="112" fillId="0" borderId="0"/>
    <xf numFmtId="0" fontId="112" fillId="0" borderId="0"/>
    <xf numFmtId="0" fontId="18" fillId="0" borderId="0"/>
    <xf numFmtId="0" fontId="1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19" applyNumberFormat="0" applyFont="0" applyAlignment="0" applyProtection="0"/>
    <xf numFmtId="0" fontId="18" fillId="54" borderId="19" applyNumberFormat="0" applyFont="0" applyAlignment="0" applyProtection="0"/>
    <xf numFmtId="20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1" fillId="6" borderId="7" applyNumberFormat="0" applyAlignment="0" applyProtection="0"/>
    <xf numFmtId="0" fontId="18" fillId="0" borderId="0"/>
    <xf numFmtId="0" fontId="16" fillId="0" borderId="0" applyNumberFormat="0" applyFill="0" applyBorder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62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3" fillId="0" borderId="0" applyNumberFormat="0" applyFill="0" applyBorder="0" applyAlignment="0" applyProtection="0"/>
    <xf numFmtId="170" fontId="18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4" fillId="0" borderId="3" applyNumberFormat="0" applyFill="0" applyAlignment="0" applyProtection="0"/>
    <xf numFmtId="0" fontId="5" fillId="0" borderId="4" applyNumberFormat="0" applyFill="0" applyAlignment="0" applyProtection="0"/>
    <xf numFmtId="0" fontId="2" fillId="0" borderId="0"/>
    <xf numFmtId="172" fontId="2" fillId="0" borderId="0" applyFont="0" applyFill="0" applyBorder="0" applyAlignment="0" applyProtection="0"/>
    <xf numFmtId="0" fontId="18" fillId="54" borderId="19" applyNumberFormat="0" applyFont="0" applyAlignment="0" applyProtection="0"/>
    <xf numFmtId="0" fontId="2" fillId="0" borderId="0"/>
    <xf numFmtId="172" fontId="2" fillId="0" borderId="0" applyFon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178" fontId="18" fillId="0" borderId="0" applyFont="0" applyFill="0" applyBorder="0" applyAlignment="0" applyProtection="0"/>
    <xf numFmtId="0" fontId="18" fillId="0" borderId="0">
      <alignment vertical="center"/>
    </xf>
    <xf numFmtId="178" fontId="18" fillId="0" borderId="0" applyFont="0" applyFill="0" applyBorder="0" applyAlignment="0" applyProtection="0"/>
    <xf numFmtId="0" fontId="87" fillId="73" borderId="12" applyNumberFormat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2" fontId="18" fillId="0" borderId="0" applyFont="0" applyFill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2" fontId="18" fillId="0" borderId="0" applyFont="0" applyFill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2" fontId="18" fillId="0" borderId="0" applyFont="0" applyFill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19" applyNumberFormat="0" applyFont="0" applyAlignment="0" applyProtection="0"/>
    <xf numFmtId="0" fontId="18" fillId="54" borderId="19" applyNumberFormat="0" applyFont="0" applyAlignment="0" applyProtection="0"/>
    <xf numFmtId="0" fontId="18" fillId="54" borderId="19" applyNumberFormat="0" applyFont="0" applyAlignment="0" applyProtection="0"/>
    <xf numFmtId="0" fontId="18" fillId="54" borderId="19" applyNumberFormat="0" applyFont="0" applyAlignment="0" applyProtection="0"/>
    <xf numFmtId="0" fontId="18" fillId="54" borderId="19" applyNumberFormat="0" applyFont="0" applyAlignment="0" applyProtection="0"/>
    <xf numFmtId="0" fontId="18" fillId="54" borderId="19" applyNumberFormat="0" applyFont="0" applyAlignment="0" applyProtection="0"/>
    <xf numFmtId="0" fontId="18" fillId="54" borderId="19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9" fillId="0" borderId="14" applyNumberForma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0" fontId="37" fillId="0" borderId="0" applyNumberFormat="0" applyFill="0" applyBorder="0" applyAlignment="0" applyProtection="0"/>
    <xf numFmtId="41" fontId="20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2" fontId="47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2" fillId="0" borderId="0"/>
    <xf numFmtId="0" fontId="18" fillId="0" borderId="0"/>
    <xf numFmtId="0" fontId="29" fillId="0" borderId="15" applyBorder="0"/>
    <xf numFmtId="0" fontId="2" fillId="0" borderId="0"/>
    <xf numFmtId="0" fontId="18" fillId="0" borderId="0"/>
    <xf numFmtId="0" fontId="18" fillId="0" borderId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114" fillId="0" borderId="14" applyNumberFormat="0" applyFill="0" applyAlignment="0" applyProtection="0"/>
    <xf numFmtId="172" fontId="18" fillId="0" borderId="0" applyFont="0" applyFill="0" applyAlignment="0" applyProtection="0"/>
    <xf numFmtId="0" fontId="115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8" fillId="0" borderId="0" applyFont="0" applyFill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2" fontId="55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9" fontId="55" fillId="0" borderId="0" applyFont="0" applyFill="0" applyBorder="0" applyAlignment="0" applyProtection="0"/>
    <xf numFmtId="0" fontId="116" fillId="0" borderId="16" applyNumberFormat="0" applyFill="0" applyAlignment="0" applyProtection="0"/>
    <xf numFmtId="0" fontId="117" fillId="0" borderId="17" applyNumberFormat="0" applyFill="0" applyAlignment="0" applyProtection="0"/>
    <xf numFmtId="0" fontId="115" fillId="0" borderId="18" applyNumberFormat="0" applyFill="0" applyAlignment="0" applyProtection="0"/>
    <xf numFmtId="0" fontId="118" fillId="0" borderId="0" applyNumberFormat="0" applyFill="0" applyBorder="0" applyAlignment="0" applyProtection="0"/>
    <xf numFmtId="0" fontId="18" fillId="0" borderId="0"/>
  </cellStyleXfs>
  <cellXfs count="70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/>
    <xf numFmtId="0" fontId="1" fillId="0" borderId="1" xfId="0" applyFont="1" applyBorder="1" applyAlignment="1">
      <alignment horizontal="center"/>
    </xf>
    <xf numFmtId="0" fontId="0" fillId="0" borderId="1" xfId="0" applyBorder="1" applyAlignment="1">
      <alignment wrapText="1"/>
    </xf>
    <xf numFmtId="0" fontId="1" fillId="0" borderId="1" xfId="0" applyFont="1" applyBorder="1" applyAlignment="1">
      <alignment wrapText="1"/>
    </xf>
    <xf numFmtId="0" fontId="1" fillId="0" borderId="1" xfId="0" applyFont="1" applyBorder="1" applyAlignment="1">
      <alignment horizontal="center" vertical="center" wrapText="1"/>
    </xf>
    <xf numFmtId="165" fontId="0" fillId="0" borderId="1" xfId="0" applyNumberFormat="1" applyBorder="1"/>
    <xf numFmtId="168" fontId="0" fillId="0" borderId="1" xfId="0" applyNumberFormat="1" applyBorder="1"/>
    <xf numFmtId="165" fontId="0" fillId="0" borderId="1" xfId="1" applyFont="1" applyBorder="1"/>
    <xf numFmtId="2" fontId="0" fillId="0" borderId="1" xfId="0" applyNumberFormat="1" applyBorder="1"/>
    <xf numFmtId="0" fontId="0" fillId="0" borderId="1" xfId="0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165" fontId="0" fillId="0" borderId="0" xfId="0" applyNumberFormat="1"/>
    <xf numFmtId="0" fontId="1" fillId="87" borderId="1" xfId="0" applyFont="1" applyFill="1" applyBorder="1"/>
    <xf numFmtId="165" fontId="1" fillId="87" borderId="1" xfId="0" applyNumberFormat="1" applyFont="1" applyFill="1" applyBorder="1"/>
    <xf numFmtId="0" fontId="1" fillId="0" borderId="1" xfId="0" applyFont="1" applyBorder="1" applyAlignment="1">
      <alignment horizontal="center" wrapText="1"/>
    </xf>
    <xf numFmtId="165" fontId="1" fillId="0" borderId="1" xfId="0" applyNumberFormat="1" applyFont="1" applyBorder="1"/>
    <xf numFmtId="0" fontId="0" fillId="0" borderId="1" xfId="0" applyBorder="1" applyAlignment="1">
      <alignment horizontal="left" wrapText="1" indent="3"/>
    </xf>
    <xf numFmtId="0" fontId="0" fillId="86" borderId="1" xfId="0" applyFill="1" applyBorder="1"/>
    <xf numFmtId="10" fontId="1" fillId="0" borderId="1" xfId="2878" applyNumberFormat="1" applyFont="1" applyBorder="1"/>
    <xf numFmtId="165" fontId="1" fillId="0" borderId="1" xfId="1" applyFont="1" applyBorder="1"/>
    <xf numFmtId="0" fontId="0" fillId="87" borderId="1" xfId="0" applyFill="1" applyBorder="1" applyAlignment="1">
      <alignment horizontal="center"/>
    </xf>
    <xf numFmtId="0" fontId="0" fillId="87" borderId="1" xfId="0" applyFill="1" applyBorder="1"/>
    <xf numFmtId="0" fontId="0" fillId="86" borderId="1" xfId="0" applyFill="1" applyBorder="1" applyAlignment="1">
      <alignment horizontal="center" vertical="center"/>
    </xf>
    <xf numFmtId="0" fontId="0" fillId="87" borderId="1" xfId="0" applyFill="1" applyBorder="1" applyAlignment="1">
      <alignment horizontal="center" vertical="center"/>
    </xf>
    <xf numFmtId="0" fontId="0" fillId="86" borderId="1" xfId="0" applyFill="1" applyBorder="1" applyAlignment="1">
      <alignment wrapText="1"/>
    </xf>
    <xf numFmtId="0" fontId="1" fillId="87" borderId="1" xfId="0" applyFont="1" applyFill="1" applyBorder="1" applyAlignment="1">
      <alignment wrapText="1"/>
    </xf>
    <xf numFmtId="2" fontId="0" fillId="87" borderId="1" xfId="0" applyNumberFormat="1" applyFill="1" applyBorder="1"/>
    <xf numFmtId="168" fontId="0" fillId="87" borderId="1" xfId="0" applyNumberFormat="1" applyFill="1" applyBorder="1"/>
    <xf numFmtId="165" fontId="0" fillId="86" borderId="1" xfId="1" applyFont="1" applyFill="1" applyBorder="1"/>
    <xf numFmtId="0" fontId="0" fillId="86" borderId="1" xfId="0" applyFill="1" applyBorder="1" applyAlignment="1">
      <alignment horizontal="left" wrapText="1" indent="3"/>
    </xf>
    <xf numFmtId="0" fontId="0" fillId="0" borderId="0" xfId="0" applyAlignment="1">
      <alignment horizontal="center" vertical="center"/>
    </xf>
    <xf numFmtId="17" fontId="1" fillId="0" borderId="1" xfId="0" applyNumberFormat="1" applyFont="1" applyBorder="1" applyAlignment="1">
      <alignment horizontal="center"/>
    </xf>
    <xf numFmtId="0" fontId="1" fillId="86" borderId="1" xfId="0" applyFont="1" applyFill="1" applyBorder="1" applyAlignment="1">
      <alignment wrapText="1"/>
    </xf>
    <xf numFmtId="216" fontId="0" fillId="0" borderId="0" xfId="0" applyNumberFormat="1"/>
    <xf numFmtId="0" fontId="119" fillId="0" borderId="0" xfId="0" applyFont="1"/>
    <xf numFmtId="0" fontId="0" fillId="59" borderId="0" xfId="0" applyFill="1"/>
    <xf numFmtId="0" fontId="121" fillId="59" borderId="0" xfId="5853" quotePrefix="1" applyFont="1" applyFill="1" applyAlignment="1">
      <alignment vertical="center"/>
    </xf>
    <xf numFmtId="0" fontId="93" fillId="59" borderId="0" xfId="5853" applyFont="1" applyFill="1"/>
    <xf numFmtId="0" fontId="99" fillId="59" borderId="0" xfId="5853" applyFont="1" applyFill="1"/>
    <xf numFmtId="0" fontId="122" fillId="59" borderId="0" xfId="5853" quotePrefix="1" applyFont="1" applyFill="1" applyAlignment="1">
      <alignment vertical="center"/>
    </xf>
    <xf numFmtId="1" fontId="120" fillId="59" borderId="0" xfId="5853" quotePrefix="1" applyNumberFormat="1" applyFont="1" applyFill="1" applyAlignment="1">
      <alignment horizontal="center" vertical="center"/>
    </xf>
    <xf numFmtId="0" fontId="120" fillId="59" borderId="0" xfId="5853" quotePrefix="1" applyFont="1" applyFill="1" applyAlignment="1">
      <alignment horizontal="left" vertical="center"/>
    </xf>
    <xf numFmtId="0" fontId="122" fillId="59" borderId="0" xfId="5853" quotePrefix="1" applyFont="1" applyFill="1" applyAlignment="1">
      <alignment horizontal="center" vertical="center"/>
    </xf>
    <xf numFmtId="0" fontId="112" fillId="0" borderId="0" xfId="5853" quotePrefix="1" applyFont="1" applyAlignment="1">
      <alignment vertical="top"/>
    </xf>
    <xf numFmtId="0" fontId="0" fillId="0" borderId="28" xfId="0" applyBorder="1" applyAlignment="1">
      <alignment horizontal="left"/>
    </xf>
    <xf numFmtId="0" fontId="0" fillId="0" borderId="28" xfId="0" applyBorder="1" applyAlignment="1">
      <alignment horizontal="left" wrapText="1"/>
    </xf>
    <xf numFmtId="0" fontId="112" fillId="0" borderId="0" xfId="5853" quotePrefix="1" applyFont="1" applyAlignment="1">
      <alignment horizontal="left" vertical="center" wrapText="1"/>
    </xf>
    <xf numFmtId="0" fontId="123" fillId="0" borderId="0" xfId="0" applyFont="1" applyAlignment="1">
      <alignment horizontal="center" vertical="center"/>
    </xf>
    <xf numFmtId="0" fontId="0" fillId="0" borderId="0" xfId="0" quotePrefix="1"/>
    <xf numFmtId="0" fontId="122" fillId="59" borderId="23" xfId="5853" quotePrefix="1" applyFont="1" applyFill="1" applyBorder="1" applyAlignment="1">
      <alignment horizontal="center" vertical="center"/>
    </xf>
    <xf numFmtId="0" fontId="122" fillId="59" borderId="28" xfId="5853" quotePrefix="1" applyFont="1" applyFill="1" applyBorder="1" applyAlignment="1">
      <alignment horizontal="center" vertical="center"/>
    </xf>
    <xf numFmtId="0" fontId="122" fillId="59" borderId="37" xfId="5853" quotePrefix="1" applyFont="1" applyFill="1" applyBorder="1" applyAlignment="1">
      <alignment horizontal="left" vertical="center"/>
    </xf>
    <xf numFmtId="0" fontId="122" fillId="59" borderId="37" xfId="5853" quotePrefix="1" applyFont="1" applyFill="1" applyBorder="1" applyAlignment="1">
      <alignment horizontal="center" vertical="center"/>
    </xf>
    <xf numFmtId="0" fontId="122" fillId="59" borderId="23" xfId="5853" quotePrefix="1" applyFont="1" applyFill="1" applyBorder="1" applyAlignment="1">
      <alignment horizontal="left" vertical="top" wrapText="1"/>
    </xf>
    <xf numFmtId="0" fontId="122" fillId="59" borderId="23" xfId="5853" quotePrefix="1" applyFont="1" applyFill="1" applyBorder="1" applyAlignment="1">
      <alignment horizontal="left" vertical="top"/>
    </xf>
    <xf numFmtId="0" fontId="0" fillId="0" borderId="38" xfId="0" applyBorder="1" applyAlignment="1">
      <alignment horizontal="center"/>
    </xf>
    <xf numFmtId="0" fontId="0" fillId="0" borderId="39" xfId="0" applyBorder="1" applyAlignment="1">
      <alignment horizontal="center"/>
    </xf>
    <xf numFmtId="0" fontId="0" fillId="0" borderId="40" xfId="0" applyBorder="1" applyAlignment="1">
      <alignment horizontal="center"/>
    </xf>
    <xf numFmtId="0" fontId="0" fillId="0" borderId="41" xfId="0" applyBorder="1" applyAlignment="1">
      <alignment horizontal="center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0" fontId="0" fillId="0" borderId="0" xfId="0" applyAlignment="1">
      <alignment horizontal="left" vertical="top" wrapText="1"/>
    </xf>
    <xf numFmtId="0" fontId="0" fillId="0" borderId="1" xfId="0" applyBorder="1" applyAlignment="1">
      <alignment horizontal="center"/>
    </xf>
    <xf numFmtId="0" fontId="1" fillId="55" borderId="1" xfId="0" applyFont="1" applyFill="1" applyBorder="1" applyAlignment="1">
      <alignment horizontal="left"/>
    </xf>
    <xf numFmtId="0" fontId="1" fillId="86" borderId="1" xfId="0" applyFont="1" applyFill="1" applyBorder="1" applyAlignment="1">
      <alignment horizontal="left"/>
    </xf>
    <xf numFmtId="0" fontId="0" fillId="0" borderId="25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</cellXfs>
  <cellStyles count="5854">
    <cellStyle name="%" xfId="2953" xr:uid="{00000000-0005-0000-0000-000000000000}"/>
    <cellStyle name="% 2" xfId="2954" xr:uid="{00000000-0005-0000-0000-000001000000}"/>
    <cellStyle name="% 2 2" xfId="2955" xr:uid="{00000000-0005-0000-0000-000002000000}"/>
    <cellStyle name="%,0000122356" xfId="2956" xr:uid="{00000000-0005-0000-0000-000003000000}"/>
    <cellStyle name="%,0000122356 2" xfId="2957" xr:uid="{00000000-0005-0000-0000-000004000000}"/>
    <cellStyle name="%,00122356" xfId="2958" xr:uid="{00000000-0005-0000-0000-000005000000}"/>
    <cellStyle name="%,00122356 2" xfId="2959" xr:uid="{00000000-0005-0000-0000-000006000000}"/>
    <cellStyle name="%0,12356Normal" xfId="2960" xr:uid="{00000000-0005-0000-0000-000007000000}"/>
    <cellStyle name="%0,12356Normal 2" xfId="2961" xr:uid="{00000000-0005-0000-0000-000008000000}"/>
    <cellStyle name="%00,0000122356" xfId="2962" xr:uid="{00000000-0005-0000-0000-000009000000}"/>
    <cellStyle name="%00,0000122356 2" xfId="2963" xr:uid="{00000000-0005-0000-0000-00000A000000}"/>
    <cellStyle name="%00,00122356" xfId="2964" xr:uid="{00000000-0005-0000-0000-00000B000000}"/>
    <cellStyle name="%00,00122356 2" xfId="2965" xr:uid="{00000000-0005-0000-0000-00000C000000}"/>
    <cellStyle name="%00,122356" xfId="2966" xr:uid="{00000000-0005-0000-0000-00000D000000}"/>
    <cellStyle name="%00,122356 2" xfId="2967" xr:uid="{00000000-0005-0000-0000-00000E000000}"/>
    <cellStyle name="%0000,122356" xfId="2968" xr:uid="{00000000-0005-0000-0000-00000F000000}"/>
    <cellStyle name="%0000,122356 2" xfId="2969" xr:uid="{00000000-0005-0000-0000-000010000000}"/>
    <cellStyle name="%12,2356" xfId="2970" xr:uid="{00000000-0005-0000-0000-000011000000}"/>
    <cellStyle name="%12,2356 2" xfId="2971" xr:uid="{00000000-0005-0000-0000-000012000000}"/>
    <cellStyle name="%12,45678" xfId="2972" xr:uid="{00000000-0005-0000-0000-000013000000}"/>
    <cellStyle name="%12,45678 2" xfId="2973" xr:uid="{00000000-0005-0000-0000-000014000000}"/>
    <cellStyle name="_Analysis of 2006 templates vs key drivers &amp; GAPs" xfId="2974" xr:uid="{00000000-0005-0000-0000-000015000000}"/>
    <cellStyle name="_Analysis of 2006 templates vs key drivers &amp; GAPs 2" xfId="2975" xr:uid="{00000000-0005-0000-0000-000016000000}"/>
    <cellStyle name="_Analysis of 2006 templates vs key drivers &amp; GAPs 2 2" xfId="2976" xr:uid="{00000000-0005-0000-0000-000017000000}"/>
    <cellStyle name="_Balance liquidez y desgloses" xfId="2977" xr:uid="{00000000-0005-0000-0000-000018000000}"/>
    <cellStyle name="_Banesto" xfId="2978" xr:uid="{00000000-0005-0000-0000-000019000000}"/>
    <cellStyle name="_Banesto 2" xfId="2979" xr:uid="{00000000-0005-0000-0000-00001A000000}"/>
    <cellStyle name="_Banesto 3" xfId="2980" xr:uid="{00000000-0005-0000-0000-00001B000000}"/>
    <cellStyle name="_Banesto 3 2" xfId="4085" xr:uid="{00000000-0005-0000-0000-00001C000000}"/>
    <cellStyle name="_Banesto_Brasil_Desglose NSFR Brasil_Dec11_REspuesta Brasil" xfId="2981" xr:uid="{00000000-0005-0000-0000-00001D000000}"/>
    <cellStyle name="_Banesto_Desglose LCR Brasil_Dec11" xfId="2982" xr:uid="{00000000-0005-0000-0000-00001E000000}"/>
    <cellStyle name="_Banesto_Hoja2" xfId="4086" xr:uid="{00000000-0005-0000-0000-00001F000000}"/>
    <cellStyle name="_Basel III implementation monitoring reporting template_21062011" xfId="2983" xr:uid="{00000000-0005-0000-0000-000020000000}"/>
    <cellStyle name="_Basel III implementation monitoring reporting template_28062011 (2)" xfId="2984" xr:uid="{00000000-0005-0000-0000-000021000000}"/>
    <cellStyle name="_Basel III implementation monitoring reporting template_28062011 (3)" xfId="2985" xr:uid="{00000000-0005-0000-0000-000022000000}"/>
    <cellStyle name="_Borrador QIS dic10" xfId="2986" xr:uid="{00000000-0005-0000-0000-000023000000}"/>
    <cellStyle name="_BS Analysis-Jul 07" xfId="2987" xr:uid="{00000000-0005-0000-0000-000024000000}"/>
    <cellStyle name="_BS Analysis-Jul 07 2" xfId="2988" xr:uid="{00000000-0005-0000-0000-000025000000}"/>
    <cellStyle name="_BS Analysis-Jul 07 2 2" xfId="2989" xr:uid="{00000000-0005-0000-0000-000026000000}"/>
    <cellStyle name="_Clasificación Carteras RV 30 09" xfId="2990" xr:uid="{00000000-0005-0000-0000-000027000000}"/>
    <cellStyle name="_Clasificación Carteras RV 30 09 2" xfId="2991" xr:uid="{00000000-0005-0000-0000-000028000000}"/>
    <cellStyle name="_Clasificación Carteras RV 30 09 2 2" xfId="2992" xr:uid="{00000000-0005-0000-0000-000029000000}"/>
    <cellStyle name="_Copia de Plantilla Unificada QIS Liq" xfId="2993" xr:uid="{00000000-0005-0000-0000-00002A000000}"/>
    <cellStyle name="_Copia de Plantilla Unificada QIS Liq 2" xfId="2994" xr:uid="{00000000-0005-0000-0000-00002B000000}"/>
    <cellStyle name="_Copia de Plantilla Unificada QIS Liq 2 2" xfId="2995" xr:uid="{00000000-0005-0000-0000-00002C000000}"/>
    <cellStyle name="_Copia de Plantilla Unificada QIS Liq 3" xfId="2996" xr:uid="{00000000-0005-0000-0000-00002D000000}"/>
    <cellStyle name="_Copia de Plantilla Unificada QIS Liq 3 2" xfId="4087" xr:uid="{00000000-0005-0000-0000-00002E000000}"/>
    <cellStyle name="_Copia de Plantilla Unificada QIS Liq_Hoja1" xfId="2997" xr:uid="{00000000-0005-0000-0000-00002F000000}"/>
    <cellStyle name="_Copia de Plantilla Unificada QIS Liq_Hoja2" xfId="4088" xr:uid="{00000000-0005-0000-0000-000030000000}"/>
    <cellStyle name="_Copia de Plantilla Unificada QIS Liq_LCR y NSFR Banesto Mar12 ppt" xfId="2998" xr:uid="{00000000-0005-0000-0000-000031000000}"/>
    <cellStyle name="_Copia de Plantilla Unificada QIS Liq_LOCAL" xfId="2999" xr:uid="{00000000-0005-0000-0000-000032000000}"/>
    <cellStyle name="_detalhe df's_Dezembro10_S10" xfId="3000" xr:uid="{00000000-0005-0000-0000-000033000000}"/>
    <cellStyle name="_detalhe df's_Dezembro10_S10 2" xfId="3001" xr:uid="{00000000-0005-0000-0000-000034000000}"/>
    <cellStyle name="_detalhe df's_Dezembro10_S10 3" xfId="3002" xr:uid="{00000000-0005-0000-0000-000035000000}"/>
    <cellStyle name="_detalhe df's_Dezembro10_S10 3 2" xfId="4089" xr:uid="{00000000-0005-0000-0000-000036000000}"/>
    <cellStyle name="_detalhe df's_Dezembro10_S10_Balance Local" xfId="3003" xr:uid="{00000000-0005-0000-0000-000037000000}"/>
    <cellStyle name="_detalhe df's_Dezembro10_S10_Balance Local (t-1)" xfId="3004" xr:uid="{00000000-0005-0000-0000-000038000000}"/>
    <cellStyle name="_detalhe df's_Dezembro10_S10_Balance Local (t-1) 2" xfId="3005" xr:uid="{00000000-0005-0000-0000-000039000000}"/>
    <cellStyle name="_detalhe df's_Dezembro10_S10_Balance Local 2" xfId="3006" xr:uid="{00000000-0005-0000-0000-00003A000000}"/>
    <cellStyle name="_detalhe df's_Dezembro10_S10_Balance Local 3" xfId="3007" xr:uid="{00000000-0005-0000-0000-00003B000000}"/>
    <cellStyle name="_detalhe df's_Dezembro10_S10_Balance Local 4" xfId="3008" xr:uid="{00000000-0005-0000-0000-00003C000000}"/>
    <cellStyle name="_detalhe df's_Dezembro10_S10_Balance Local 5" xfId="3009" xr:uid="{00000000-0005-0000-0000-00003D000000}"/>
    <cellStyle name="_detalhe df's_Dezembro10_S10_Brasil_Desglose NSFR Brasil_Dec11_REspuesta Brasil" xfId="3010" xr:uid="{00000000-0005-0000-0000-00003E000000}"/>
    <cellStyle name="_detalhe df's_Dezembro10_S10_Datos" xfId="3011" xr:uid="{00000000-0005-0000-0000-00003F000000}"/>
    <cellStyle name="_detalhe df's_Dezembro10_S10_Desglose LCR Brasil_Dec11" xfId="3012" xr:uid="{00000000-0005-0000-0000-000040000000}"/>
    <cellStyle name="_detalhe df's_Dezembro10_S10_Hoja1" xfId="3013" xr:uid="{00000000-0005-0000-0000-000041000000}"/>
    <cellStyle name="_detalhe df's_Dezembro10_S10_Hoja2" xfId="4090" xr:uid="{00000000-0005-0000-0000-000042000000}"/>
    <cellStyle name="_detalhe df's_Dezembro10_S10_LOCAL" xfId="3014" xr:uid="{00000000-0005-0000-0000-000043000000}"/>
    <cellStyle name="_detalhe df's_Dezembro10_S10_LOCAL_1" xfId="3015" xr:uid="{00000000-0005-0000-0000-000044000000}"/>
    <cellStyle name="_detalhe df's_Dezembro10_S10_NSFR (2)" xfId="3016" xr:uid="{00000000-0005-0000-0000-000045000000}"/>
    <cellStyle name="_Hoja de trabajo NSFR balance" xfId="3017" xr:uid="{00000000-0005-0000-0000-000046000000}"/>
    <cellStyle name="_Hoja de trabajo NSFR balance 2" xfId="3018" xr:uid="{00000000-0005-0000-0000-000047000000}"/>
    <cellStyle name="_Hoja de trabajo NSFR balance_Balance Local" xfId="3019" xr:uid="{00000000-0005-0000-0000-000048000000}"/>
    <cellStyle name="_Hoja de trabajo NSFR balance_Balance Local (t-1)" xfId="3020" xr:uid="{00000000-0005-0000-0000-000049000000}"/>
    <cellStyle name="_Hoja de trabajo NSFR balance_Balance Local (t-1) 2" xfId="3021" xr:uid="{00000000-0005-0000-0000-00004A000000}"/>
    <cellStyle name="_Hoja de trabajo NSFR balance_Balance Local 2" xfId="3022" xr:uid="{00000000-0005-0000-0000-00004B000000}"/>
    <cellStyle name="_Hoja de trabajo NSFR balance_Balance Local 3" xfId="3023" xr:uid="{00000000-0005-0000-0000-00004C000000}"/>
    <cellStyle name="_Hoja de trabajo NSFR balance_Balance Local 4" xfId="3024" xr:uid="{00000000-0005-0000-0000-00004D000000}"/>
    <cellStyle name="_Hoja de trabajo NSFR balance_Balance Local 5" xfId="3025" xr:uid="{00000000-0005-0000-0000-00004E000000}"/>
    <cellStyle name="_Hoja de trabajo NSFR balance_C08" xfId="3026" xr:uid="{00000000-0005-0000-0000-00004F000000}"/>
    <cellStyle name="_Hoja de trabajo NSFR balance_Datos" xfId="3027" xr:uid="{00000000-0005-0000-0000-000050000000}"/>
    <cellStyle name="_Hoja de trabajo NSFR balance_Hoja1" xfId="3028" xr:uid="{00000000-0005-0000-0000-000051000000}"/>
    <cellStyle name="_Hoja de trabajo NSFR balance_LCR y NSFR Banesto Mar12 ppt" xfId="3029" xr:uid="{00000000-0005-0000-0000-000052000000}"/>
    <cellStyle name="_Hoja de trabajo NSFR balance_LOCAL" xfId="3030" xr:uid="{00000000-0005-0000-0000-000053000000}"/>
    <cellStyle name="_Hoja de trabajo NSFR balance_NSFR (2)" xfId="3031" xr:uid="{00000000-0005-0000-0000-000054000000}"/>
    <cellStyle name="_Instrumentos de Capital Abril 10" xfId="3032" xr:uid="{00000000-0005-0000-0000-000055000000}"/>
    <cellStyle name="_Instrumentos de Capital Abril 10 2" xfId="3033" xr:uid="{00000000-0005-0000-0000-000056000000}"/>
    <cellStyle name="_Instrumentos de Capital Abril 10 2 2" xfId="3034" xr:uid="{00000000-0005-0000-0000-000057000000}"/>
    <cellStyle name="_Intragrupos" xfId="3035" xr:uid="{00000000-0005-0000-0000-000058000000}"/>
    <cellStyle name="_intragrupos (3)" xfId="3036" xr:uid="{00000000-0005-0000-0000-000059000000}"/>
    <cellStyle name="_intragrupos (3) 2" xfId="3037" xr:uid="{00000000-0005-0000-0000-00005A000000}"/>
    <cellStyle name="_intragrupos (3)_Balance Local" xfId="3038" xr:uid="{00000000-0005-0000-0000-00005B000000}"/>
    <cellStyle name="_intragrupos (3)_Balance Local (t-1)" xfId="3039" xr:uid="{00000000-0005-0000-0000-00005C000000}"/>
    <cellStyle name="_intragrupos (3)_Balance Local (t-1) 2" xfId="3040" xr:uid="{00000000-0005-0000-0000-00005D000000}"/>
    <cellStyle name="_intragrupos (3)_Balance Local 2" xfId="3041" xr:uid="{00000000-0005-0000-0000-00005E000000}"/>
    <cellStyle name="_intragrupos (3)_Balance Local 3" xfId="3042" xr:uid="{00000000-0005-0000-0000-00005F000000}"/>
    <cellStyle name="_intragrupos (3)_Balance Local 4" xfId="3043" xr:uid="{00000000-0005-0000-0000-000060000000}"/>
    <cellStyle name="_intragrupos (3)_Balance Local 5" xfId="3044" xr:uid="{00000000-0005-0000-0000-000061000000}"/>
    <cellStyle name="_intragrupos (3)_C08" xfId="3045" xr:uid="{00000000-0005-0000-0000-000062000000}"/>
    <cellStyle name="_intragrupos (3)_Datos" xfId="3046" xr:uid="{00000000-0005-0000-0000-000063000000}"/>
    <cellStyle name="_intragrupos (3)_Hoja1" xfId="3047" xr:uid="{00000000-0005-0000-0000-000064000000}"/>
    <cellStyle name="_intragrupos (3)_LCR y NSFR Banesto Mar12 ppt" xfId="3048" xr:uid="{00000000-0005-0000-0000-000065000000}"/>
    <cellStyle name="_intragrupos (3)_LOCAL" xfId="3049" xr:uid="{00000000-0005-0000-0000-000066000000}"/>
    <cellStyle name="_intragrupos (3)_NSFR (2)" xfId="3050" xr:uid="{00000000-0005-0000-0000-000067000000}"/>
    <cellStyle name="_Intragrupos 2" xfId="3051" xr:uid="{00000000-0005-0000-0000-000068000000}"/>
    <cellStyle name="_Intragrupos 3" xfId="3052" xr:uid="{00000000-0005-0000-0000-000069000000}"/>
    <cellStyle name="_Intragrupos 4" xfId="3053" xr:uid="{00000000-0005-0000-0000-00006A000000}"/>
    <cellStyle name="_Intragrupos 5" xfId="3054" xr:uid="{00000000-0005-0000-0000-00006B000000}"/>
    <cellStyle name="_Intragrupos_Balance Local" xfId="3055" xr:uid="{00000000-0005-0000-0000-00006C000000}"/>
    <cellStyle name="_Intragrupos_Balance Local (t-1)" xfId="3056" xr:uid="{00000000-0005-0000-0000-00006D000000}"/>
    <cellStyle name="_Intragrupos_Balance Local (t-1) 2" xfId="3057" xr:uid="{00000000-0005-0000-0000-00006E000000}"/>
    <cellStyle name="_Intragrupos_Balance Local 2" xfId="3058" xr:uid="{00000000-0005-0000-0000-00006F000000}"/>
    <cellStyle name="_Intragrupos_Balance Local 3" xfId="3059" xr:uid="{00000000-0005-0000-0000-000070000000}"/>
    <cellStyle name="_Intragrupos_Balance Local 4" xfId="3060" xr:uid="{00000000-0005-0000-0000-000071000000}"/>
    <cellStyle name="_Intragrupos_Balance Local 5" xfId="3061" xr:uid="{00000000-0005-0000-0000-000072000000}"/>
    <cellStyle name="_Intragrupos_C08" xfId="3062" xr:uid="{00000000-0005-0000-0000-000073000000}"/>
    <cellStyle name="_Intragrupos_Datos" xfId="3063" xr:uid="{00000000-0005-0000-0000-000074000000}"/>
    <cellStyle name="_Intragrupos_Hoja1" xfId="3064" xr:uid="{00000000-0005-0000-0000-000075000000}"/>
    <cellStyle name="_Intragrupos_LCR y NSFR Banesto Mar12 ppt" xfId="3065" xr:uid="{00000000-0005-0000-0000-000076000000}"/>
    <cellStyle name="_Intragrupos_LOCAL" xfId="3066" xr:uid="{00000000-0005-0000-0000-000077000000}"/>
    <cellStyle name="_Intragrupos_NSFR (2)" xfId="3067" xr:uid="{00000000-0005-0000-0000-000078000000}"/>
    <cellStyle name="_Market Committe Analysis Oct07 definitivo" xfId="3068" xr:uid="{00000000-0005-0000-0000-000079000000}"/>
    <cellStyle name="_Market Committe Analysis Oct07 definitivo 2" xfId="3069" xr:uid="{00000000-0005-0000-0000-00007A000000}"/>
    <cellStyle name="_Market Committe Analysis Oct07 definitivo 2 2" xfId="3070" xr:uid="{00000000-0005-0000-0000-00007B000000}"/>
    <cellStyle name="_Market Committe Analysis Sep07 definitivo" xfId="3071" xr:uid="{00000000-0005-0000-0000-00007C000000}"/>
    <cellStyle name="_Market Committe Analysis Sep07 definitivo 2" xfId="3072" xr:uid="{00000000-0005-0000-0000-00007D000000}"/>
    <cellStyle name="_Market Committe Analysis Sep07 definitivo 2 2" xfId="3073" xr:uid="{00000000-0005-0000-0000-00007E000000}"/>
    <cellStyle name="_NS (3)" xfId="3074" xr:uid="{00000000-0005-0000-0000-00007F000000}"/>
    <cellStyle name="_NS (3) 2" xfId="3075" xr:uid="{00000000-0005-0000-0000-000080000000}"/>
    <cellStyle name="_NS (3)_Balance Local" xfId="3076" xr:uid="{00000000-0005-0000-0000-000081000000}"/>
    <cellStyle name="_NS (3)_Balance Local (t-1)" xfId="3077" xr:uid="{00000000-0005-0000-0000-000082000000}"/>
    <cellStyle name="_NS (3)_Balance Local (t-1) 2" xfId="3078" xr:uid="{00000000-0005-0000-0000-000083000000}"/>
    <cellStyle name="_NS (3)_Balance Local 2" xfId="3079" xr:uid="{00000000-0005-0000-0000-000084000000}"/>
    <cellStyle name="_NS (3)_Balance Local 3" xfId="3080" xr:uid="{00000000-0005-0000-0000-000085000000}"/>
    <cellStyle name="_NS (3)_Balance Local 4" xfId="3081" xr:uid="{00000000-0005-0000-0000-000086000000}"/>
    <cellStyle name="_NS (3)_Balance Local 5" xfId="3082" xr:uid="{00000000-0005-0000-0000-000087000000}"/>
    <cellStyle name="_NS (3)_C08" xfId="3083" xr:uid="{00000000-0005-0000-0000-000088000000}"/>
    <cellStyle name="_NS (3)_Datos" xfId="3084" xr:uid="{00000000-0005-0000-0000-000089000000}"/>
    <cellStyle name="_NS (3)_Hoja1" xfId="3085" xr:uid="{00000000-0005-0000-0000-00008A000000}"/>
    <cellStyle name="_NS (3)_LCR y NSFR Banesto Mar12 ppt" xfId="3086" xr:uid="{00000000-0005-0000-0000-00008B000000}"/>
    <cellStyle name="_NS (3)_LOCAL" xfId="3087" xr:uid="{00000000-0005-0000-0000-00008C000000}"/>
    <cellStyle name="_NS (3)_NSFR (2)" xfId="3088" xr:uid="{00000000-0005-0000-0000-00008D000000}"/>
    <cellStyle name="_NSFR Matriz" xfId="3089" xr:uid="{00000000-0005-0000-0000-00008E000000}"/>
    <cellStyle name="_Otros" xfId="3090" xr:uid="{00000000-0005-0000-0000-00008F000000}"/>
    <cellStyle name="_Otros 2" xfId="3091" xr:uid="{00000000-0005-0000-0000-000090000000}"/>
    <cellStyle name="_Otros dic10 Matriz" xfId="3092" xr:uid="{00000000-0005-0000-0000-000091000000}"/>
    <cellStyle name="_Otros dic10 Matriz 2" xfId="3093" xr:uid="{00000000-0005-0000-0000-000092000000}"/>
    <cellStyle name="_Otros dic10 Matriz_Balance Local" xfId="3094" xr:uid="{00000000-0005-0000-0000-000093000000}"/>
    <cellStyle name="_Otros dic10 Matriz_Balance Local (t-1)" xfId="3095" xr:uid="{00000000-0005-0000-0000-000094000000}"/>
    <cellStyle name="_Otros dic10 Matriz_Balance Local (t-1) 2" xfId="3096" xr:uid="{00000000-0005-0000-0000-000095000000}"/>
    <cellStyle name="_Otros dic10 Matriz_Balance Local 2" xfId="3097" xr:uid="{00000000-0005-0000-0000-000096000000}"/>
    <cellStyle name="_Otros dic10 Matriz_Balance Local 3" xfId="3098" xr:uid="{00000000-0005-0000-0000-000097000000}"/>
    <cellStyle name="_Otros dic10 Matriz_Balance Local 4" xfId="3099" xr:uid="{00000000-0005-0000-0000-000098000000}"/>
    <cellStyle name="_Otros dic10 Matriz_Balance Local 5" xfId="3100" xr:uid="{00000000-0005-0000-0000-000099000000}"/>
    <cellStyle name="_Otros dic10 Matriz_C08" xfId="3101" xr:uid="{00000000-0005-0000-0000-00009A000000}"/>
    <cellStyle name="_Otros dic10 Matriz_Datos" xfId="3102" xr:uid="{00000000-0005-0000-0000-00009B000000}"/>
    <cellStyle name="_Otros dic10 Matriz_Hoja1" xfId="3103" xr:uid="{00000000-0005-0000-0000-00009C000000}"/>
    <cellStyle name="_Otros dic10 Matriz_LCR y NSFR Banesto Mar12 ppt" xfId="3104" xr:uid="{00000000-0005-0000-0000-00009D000000}"/>
    <cellStyle name="_Otros dic10 Matriz_LOCAL" xfId="3105" xr:uid="{00000000-0005-0000-0000-00009E000000}"/>
    <cellStyle name="_Otros_Balance Local" xfId="3106" xr:uid="{00000000-0005-0000-0000-00009F000000}"/>
    <cellStyle name="_Otros_Balance Local (t-1)" xfId="3107" xr:uid="{00000000-0005-0000-0000-0000A0000000}"/>
    <cellStyle name="_Otros_Balance Local (t-1) 2" xfId="3108" xr:uid="{00000000-0005-0000-0000-0000A1000000}"/>
    <cellStyle name="_Otros_Balance Local 2" xfId="3109" xr:uid="{00000000-0005-0000-0000-0000A2000000}"/>
    <cellStyle name="_Otros_Balance Local 3" xfId="3110" xr:uid="{00000000-0005-0000-0000-0000A3000000}"/>
    <cellStyle name="_Otros_Balance Local 4" xfId="3111" xr:uid="{00000000-0005-0000-0000-0000A4000000}"/>
    <cellStyle name="_Otros_Balance Local 5" xfId="3112" xr:uid="{00000000-0005-0000-0000-0000A5000000}"/>
    <cellStyle name="_Otros_C08" xfId="3113" xr:uid="{00000000-0005-0000-0000-0000A6000000}"/>
    <cellStyle name="_Otros_Datos" xfId="3114" xr:uid="{00000000-0005-0000-0000-0000A7000000}"/>
    <cellStyle name="_Otros_Hoja1" xfId="3115" xr:uid="{00000000-0005-0000-0000-0000A8000000}"/>
    <cellStyle name="_Otros_LCR y NSFR Banesto Mar12 ppt" xfId="3116" xr:uid="{00000000-0005-0000-0000-0000A9000000}"/>
    <cellStyle name="_Otros_LOCAL" xfId="3117" xr:uid="{00000000-0005-0000-0000-0000AA000000}"/>
    <cellStyle name="_Otros_NSFR (2)" xfId="3118" xr:uid="{00000000-0005-0000-0000-0000AB000000}"/>
    <cellStyle name="_Plan - jun07" xfId="3119" xr:uid="{00000000-0005-0000-0000-0000AC000000}"/>
    <cellStyle name="_Plan Emisiones 2009 dic09" xfId="3120" xr:uid="{00000000-0005-0000-0000-0000AD000000}"/>
    <cellStyle name="_Plantilla IG" xfId="3121" xr:uid="{00000000-0005-0000-0000-0000AE000000}"/>
    <cellStyle name="_QIS 31.12.10 BBE" xfId="3122" xr:uid="{00000000-0005-0000-0000-0000AF000000}"/>
    <cellStyle name="_R5 30 April 2007 - Inventory Reconciled to STM BS" xfId="3123" xr:uid="{00000000-0005-0000-0000-0000B0000000}"/>
    <cellStyle name="_R5 April 2007 ANSI final 0407" xfId="3124" xr:uid="{00000000-0005-0000-0000-0000B1000000}"/>
    <cellStyle name="_Ratio NSFR 16 05 2011" xfId="3125" xr:uid="{00000000-0005-0000-0000-0000B2000000}"/>
    <cellStyle name="_Ratio NSFR 18 05 2011" xfId="3126" xr:uid="{00000000-0005-0000-0000-0000B3000000}"/>
    <cellStyle name="_Resumen NSFR_28062011 (3)" xfId="3127" xr:uid="{00000000-0005-0000-0000-0000B4000000}"/>
    <cellStyle name="_RF por tenedora" xfId="3128" xr:uid="{00000000-0005-0000-0000-0000B5000000}"/>
    <cellStyle name="_RF por tenedora 2" xfId="3129" xr:uid="{00000000-0005-0000-0000-0000B6000000}"/>
    <cellStyle name="_RF por tenedora 2 2" xfId="3130" xr:uid="{00000000-0005-0000-0000-0000B7000000}"/>
    <cellStyle name="_STM_Consol BSheet 04071" xfId="3131" xr:uid="{00000000-0005-0000-0000-0000B8000000}"/>
    <cellStyle name="_STM_Consol BSheet 04071 2" xfId="3132" xr:uid="{00000000-0005-0000-0000-0000B9000000}"/>
    <cellStyle name="_STM_Consol BSheet 04071 2 2" xfId="3133" xr:uid="{00000000-0005-0000-0000-0000BA000000}"/>
    <cellStyle name="_Stock emisiones por unidad mar10" xfId="3134" xr:uid="{00000000-0005-0000-0000-0000BB000000}"/>
    <cellStyle name="=C:\WINNT35\SYSTEM32\COMMAND.COM" xfId="2895" xr:uid="{00000000-0005-0000-0000-0000BC000000}"/>
    <cellStyle name="=C:\WINNT35\SYSTEM32\COMMAND.COM 2" xfId="3135" xr:uid="{00000000-0005-0000-0000-0000BD000000}"/>
    <cellStyle name="=C:\WINNT35\SYSTEM32\COMMAND.COM 3" xfId="3136" xr:uid="{00000000-0005-0000-0000-0000BE000000}"/>
    <cellStyle name="=C:\WINNT35\SYSTEM32\COMMAND.COM 4" xfId="3137" xr:uid="{00000000-0005-0000-0000-0000BF000000}"/>
    <cellStyle name="12,34%" xfId="3138" xr:uid="{00000000-0005-0000-0000-0000C0000000}"/>
    <cellStyle name="12,34% 2" xfId="3139" xr:uid="{00000000-0005-0000-0000-0000C1000000}"/>
    <cellStyle name="12,35689%" xfId="3140" xr:uid="{00000000-0005-0000-0000-0000C2000000}"/>
    <cellStyle name="12,35689% 2" xfId="3141" xr:uid="{00000000-0005-0000-0000-0000C3000000}"/>
    <cellStyle name="20% - Accent1 2" xfId="36" xr:uid="{00000000-0005-0000-0000-0000C4000000}"/>
    <cellStyle name="20% - Accent1 2 2" xfId="37" xr:uid="{00000000-0005-0000-0000-0000C5000000}"/>
    <cellStyle name="20% - Accent1 2 2 2" xfId="3143" xr:uid="{00000000-0005-0000-0000-0000C6000000}"/>
    <cellStyle name="20% - Accent1 2 3" xfId="3144" xr:uid="{00000000-0005-0000-0000-0000C7000000}"/>
    <cellStyle name="20% - Accent1 2 4" xfId="3142" xr:uid="{00000000-0005-0000-0000-0000C8000000}"/>
    <cellStyle name="20% - Accent1 3" xfId="38" xr:uid="{00000000-0005-0000-0000-0000C9000000}"/>
    <cellStyle name="20% - Accent1 3 2" xfId="39" xr:uid="{00000000-0005-0000-0000-0000CA000000}"/>
    <cellStyle name="20% - Accent1 3 2 2" xfId="4091" xr:uid="{00000000-0005-0000-0000-0000CB000000}"/>
    <cellStyle name="20% - Accent1 3 3" xfId="3145" xr:uid="{00000000-0005-0000-0000-0000CC000000}"/>
    <cellStyle name="20% - Accent1 4" xfId="40" xr:uid="{00000000-0005-0000-0000-0000CD000000}"/>
    <cellStyle name="20% - Accent1 4 2" xfId="41" xr:uid="{00000000-0005-0000-0000-0000CE000000}"/>
    <cellStyle name="20% - Accent1 5" xfId="42" xr:uid="{00000000-0005-0000-0000-0000CF000000}"/>
    <cellStyle name="20% - Accent1 6" xfId="43" xr:uid="{00000000-0005-0000-0000-0000D0000000}"/>
    <cellStyle name="20% - Accent1 7" xfId="44" xr:uid="{00000000-0005-0000-0000-0000D1000000}"/>
    <cellStyle name="20% - Accent1 8" xfId="45" xr:uid="{00000000-0005-0000-0000-0000D2000000}"/>
    <cellStyle name="20% - Accent1 9" xfId="3935" xr:uid="{00000000-0005-0000-0000-0000D3000000}"/>
    <cellStyle name="20% - Accent2 2" xfId="46" xr:uid="{00000000-0005-0000-0000-0000D4000000}"/>
    <cellStyle name="20% - Accent2 2 2" xfId="47" xr:uid="{00000000-0005-0000-0000-0000D5000000}"/>
    <cellStyle name="20% - Accent2 2 2 2" xfId="3147" xr:uid="{00000000-0005-0000-0000-0000D6000000}"/>
    <cellStyle name="20% - Accent2 2 3" xfId="3148" xr:uid="{00000000-0005-0000-0000-0000D7000000}"/>
    <cellStyle name="20% - Accent2 2 4" xfId="3146" xr:uid="{00000000-0005-0000-0000-0000D8000000}"/>
    <cellStyle name="20% - Accent2 3" xfId="48" xr:uid="{00000000-0005-0000-0000-0000D9000000}"/>
    <cellStyle name="20% - Accent2 3 2" xfId="49" xr:uid="{00000000-0005-0000-0000-0000DA000000}"/>
    <cellStyle name="20% - Accent2 3 2 2" xfId="4092" xr:uid="{00000000-0005-0000-0000-0000DB000000}"/>
    <cellStyle name="20% - Accent2 3 3" xfId="3149" xr:uid="{00000000-0005-0000-0000-0000DC000000}"/>
    <cellStyle name="20% - Accent2 4" xfId="50" xr:uid="{00000000-0005-0000-0000-0000DD000000}"/>
    <cellStyle name="20% - Accent2 4 2" xfId="51" xr:uid="{00000000-0005-0000-0000-0000DE000000}"/>
    <cellStyle name="20% - Accent2 5" xfId="52" xr:uid="{00000000-0005-0000-0000-0000DF000000}"/>
    <cellStyle name="20% - Accent2 6" xfId="53" xr:uid="{00000000-0005-0000-0000-0000E0000000}"/>
    <cellStyle name="20% - Accent2 7" xfId="54" xr:uid="{00000000-0005-0000-0000-0000E1000000}"/>
    <cellStyle name="20% - Accent2 8" xfId="55" xr:uid="{00000000-0005-0000-0000-0000E2000000}"/>
    <cellStyle name="20% - Accent2 9" xfId="3936" xr:uid="{00000000-0005-0000-0000-0000E3000000}"/>
    <cellStyle name="20% - Accent3 2" xfId="56" xr:uid="{00000000-0005-0000-0000-0000E4000000}"/>
    <cellStyle name="20% - Accent3 2 2" xfId="57" xr:uid="{00000000-0005-0000-0000-0000E5000000}"/>
    <cellStyle name="20% - Accent3 2 2 2" xfId="3151" xr:uid="{00000000-0005-0000-0000-0000E6000000}"/>
    <cellStyle name="20% - Accent3 2 3" xfId="3152" xr:uid="{00000000-0005-0000-0000-0000E7000000}"/>
    <cellStyle name="20% - Accent3 2 4" xfId="3150" xr:uid="{00000000-0005-0000-0000-0000E8000000}"/>
    <cellStyle name="20% - Accent3 3" xfId="58" xr:uid="{00000000-0005-0000-0000-0000E9000000}"/>
    <cellStyle name="20% - Accent3 3 2" xfId="59" xr:uid="{00000000-0005-0000-0000-0000EA000000}"/>
    <cellStyle name="20% - Accent3 3 2 2" xfId="4093" xr:uid="{00000000-0005-0000-0000-0000EB000000}"/>
    <cellStyle name="20% - Accent3 3 3" xfId="3153" xr:uid="{00000000-0005-0000-0000-0000EC000000}"/>
    <cellStyle name="20% - Accent3 4" xfId="60" xr:uid="{00000000-0005-0000-0000-0000ED000000}"/>
    <cellStyle name="20% - Accent3 4 2" xfId="61" xr:uid="{00000000-0005-0000-0000-0000EE000000}"/>
    <cellStyle name="20% - Accent3 5" xfId="62" xr:uid="{00000000-0005-0000-0000-0000EF000000}"/>
    <cellStyle name="20% - Accent3 6" xfId="63" xr:uid="{00000000-0005-0000-0000-0000F0000000}"/>
    <cellStyle name="20% - Accent3 7" xfId="64" xr:uid="{00000000-0005-0000-0000-0000F1000000}"/>
    <cellStyle name="20% - Accent3 8" xfId="65" xr:uid="{00000000-0005-0000-0000-0000F2000000}"/>
    <cellStyle name="20% - Accent3 9" xfId="3937" xr:uid="{00000000-0005-0000-0000-0000F3000000}"/>
    <cellStyle name="20% - Accent4 2" xfId="66" xr:uid="{00000000-0005-0000-0000-0000F4000000}"/>
    <cellStyle name="20% - Accent4 2 2" xfId="67" xr:uid="{00000000-0005-0000-0000-0000F5000000}"/>
    <cellStyle name="20% - Accent4 2 2 2" xfId="3154" xr:uid="{00000000-0005-0000-0000-0000F6000000}"/>
    <cellStyle name="20% - Accent4 3" xfId="68" xr:uid="{00000000-0005-0000-0000-0000F7000000}"/>
    <cellStyle name="20% - Accent4 3 2" xfId="69" xr:uid="{00000000-0005-0000-0000-0000F8000000}"/>
    <cellStyle name="20% - Accent4 3 2 2" xfId="4094" xr:uid="{00000000-0005-0000-0000-0000F9000000}"/>
    <cellStyle name="20% - Accent4 3 3" xfId="3155" xr:uid="{00000000-0005-0000-0000-0000FA000000}"/>
    <cellStyle name="20% - Accent4 4" xfId="70" xr:uid="{00000000-0005-0000-0000-0000FB000000}"/>
    <cellStyle name="20% - Accent4 4 2" xfId="71" xr:uid="{00000000-0005-0000-0000-0000FC000000}"/>
    <cellStyle name="20% - Accent4 5" xfId="72" xr:uid="{00000000-0005-0000-0000-0000FD000000}"/>
    <cellStyle name="20% - Accent4 6" xfId="73" xr:uid="{00000000-0005-0000-0000-0000FE000000}"/>
    <cellStyle name="20% - Accent4 7" xfId="74" xr:uid="{00000000-0005-0000-0000-0000FF000000}"/>
    <cellStyle name="20% - Accent4 8" xfId="75" xr:uid="{00000000-0005-0000-0000-000000010000}"/>
    <cellStyle name="20% - Accent5" xfId="29" builtinId="46" customBuiltin="1"/>
    <cellStyle name="20% - Accent5 2" xfId="76" xr:uid="{00000000-0005-0000-0000-000002010000}"/>
    <cellStyle name="20% - Accent5 2 2" xfId="77" xr:uid="{00000000-0005-0000-0000-000003010000}"/>
    <cellStyle name="20% - Accent5 2 2 2" xfId="3156" xr:uid="{00000000-0005-0000-0000-000004010000}"/>
    <cellStyle name="20% - Accent5 3" xfId="78" xr:uid="{00000000-0005-0000-0000-000005010000}"/>
    <cellStyle name="20% - Accent5 3 2" xfId="79" xr:uid="{00000000-0005-0000-0000-000006010000}"/>
    <cellStyle name="20% - Accent5 3 2 2" xfId="4095" xr:uid="{00000000-0005-0000-0000-000007010000}"/>
    <cellStyle name="20% - Accent5 3 3" xfId="3157" xr:uid="{00000000-0005-0000-0000-000008010000}"/>
    <cellStyle name="20% - Accent5 4" xfId="80" xr:uid="{00000000-0005-0000-0000-000009010000}"/>
    <cellStyle name="20% - Accent5 4 2" xfId="81" xr:uid="{00000000-0005-0000-0000-00000A010000}"/>
    <cellStyle name="20% - Accent5 5" xfId="82" xr:uid="{00000000-0005-0000-0000-00000B010000}"/>
    <cellStyle name="20% - Accent5 6" xfId="83" xr:uid="{00000000-0005-0000-0000-00000C010000}"/>
    <cellStyle name="20% - Accent5 7" xfId="84" xr:uid="{00000000-0005-0000-0000-00000D010000}"/>
    <cellStyle name="20% - Accent6" xfId="33" builtinId="50" customBuiltin="1"/>
    <cellStyle name="20% - Accent6 2" xfId="85" xr:uid="{00000000-0005-0000-0000-00000F010000}"/>
    <cellStyle name="20% - Accent6 2 2" xfId="86" xr:uid="{00000000-0005-0000-0000-000010010000}"/>
    <cellStyle name="20% - Accent6 2 2 2" xfId="3159" xr:uid="{00000000-0005-0000-0000-000011010000}"/>
    <cellStyle name="20% - Accent6 2 3" xfId="3160" xr:uid="{00000000-0005-0000-0000-000012010000}"/>
    <cellStyle name="20% - Accent6 2 4" xfId="3158" xr:uid="{00000000-0005-0000-0000-000013010000}"/>
    <cellStyle name="20% - Accent6 3" xfId="87" xr:uid="{00000000-0005-0000-0000-000014010000}"/>
    <cellStyle name="20% - Accent6 3 2" xfId="88" xr:uid="{00000000-0005-0000-0000-000015010000}"/>
    <cellStyle name="20% - Accent6 3 2 2" xfId="4096" xr:uid="{00000000-0005-0000-0000-000016010000}"/>
    <cellStyle name="20% - Accent6 3 3" xfId="3161" xr:uid="{00000000-0005-0000-0000-000017010000}"/>
    <cellStyle name="20% - Accent6 4" xfId="89" xr:uid="{00000000-0005-0000-0000-000018010000}"/>
    <cellStyle name="20% - Accent6 4 2" xfId="90" xr:uid="{00000000-0005-0000-0000-000019010000}"/>
    <cellStyle name="20% - Accent6 5" xfId="91" xr:uid="{00000000-0005-0000-0000-00001A010000}"/>
    <cellStyle name="20% - Accent6 6" xfId="92" xr:uid="{00000000-0005-0000-0000-00001B010000}"/>
    <cellStyle name="20% - Accent6 7" xfId="93" xr:uid="{00000000-0005-0000-0000-00001C010000}"/>
    <cellStyle name="20% - Accent6 8" xfId="3938" xr:uid="{00000000-0005-0000-0000-00001D010000}"/>
    <cellStyle name="20% - Colore 1" xfId="3162" xr:uid="{00000000-0005-0000-0000-00001E010000}"/>
    <cellStyle name="20% - Colore 1 2" xfId="3163" xr:uid="{00000000-0005-0000-0000-00001F010000}"/>
    <cellStyle name="20% - Colore 2" xfId="3164" xr:uid="{00000000-0005-0000-0000-000020010000}"/>
    <cellStyle name="20% - Colore 2 2" xfId="3165" xr:uid="{00000000-0005-0000-0000-000021010000}"/>
    <cellStyle name="20% - Colore 3" xfId="3166" xr:uid="{00000000-0005-0000-0000-000022010000}"/>
    <cellStyle name="20% - Colore 3 2" xfId="3167" xr:uid="{00000000-0005-0000-0000-000023010000}"/>
    <cellStyle name="20% - Colore 4" xfId="3168" xr:uid="{00000000-0005-0000-0000-000024010000}"/>
    <cellStyle name="20% - Colore 4 2" xfId="3169" xr:uid="{00000000-0005-0000-0000-000025010000}"/>
    <cellStyle name="20% - Colore 5" xfId="3170" xr:uid="{00000000-0005-0000-0000-000026010000}"/>
    <cellStyle name="20% - Colore 5 2" xfId="3171" xr:uid="{00000000-0005-0000-0000-000027010000}"/>
    <cellStyle name="20% - Colore 6" xfId="3172" xr:uid="{00000000-0005-0000-0000-000028010000}"/>
    <cellStyle name="20% - Colore 6 2" xfId="3173" xr:uid="{00000000-0005-0000-0000-000029010000}"/>
    <cellStyle name="20% - Énfasis1 2" xfId="94" xr:uid="{00000000-0005-0000-0000-00002A010000}"/>
    <cellStyle name="20% - Énfasis1 2 2" xfId="95" xr:uid="{00000000-0005-0000-0000-00002B010000}"/>
    <cellStyle name="20% - Énfasis1 2 2 2" xfId="96" xr:uid="{00000000-0005-0000-0000-00002C010000}"/>
    <cellStyle name="20% - Énfasis1 2 2 2 2" xfId="97" xr:uid="{00000000-0005-0000-0000-00002D010000}"/>
    <cellStyle name="20% - Énfasis1 2 2 3" xfId="98" xr:uid="{00000000-0005-0000-0000-00002E010000}"/>
    <cellStyle name="20% - Énfasis1 2 3" xfId="99" xr:uid="{00000000-0005-0000-0000-00002F010000}"/>
    <cellStyle name="20% - Énfasis1 2 3 2" xfId="100" xr:uid="{00000000-0005-0000-0000-000030010000}"/>
    <cellStyle name="20% - Énfasis1 2 3 2 2" xfId="101" xr:uid="{00000000-0005-0000-0000-000031010000}"/>
    <cellStyle name="20% - Énfasis1 2 3 3" xfId="102" xr:uid="{00000000-0005-0000-0000-000032010000}"/>
    <cellStyle name="20% - Énfasis1 2 3 4" xfId="4097" xr:uid="{00000000-0005-0000-0000-000033010000}"/>
    <cellStyle name="20% - Énfasis1 2 4" xfId="103" xr:uid="{00000000-0005-0000-0000-000034010000}"/>
    <cellStyle name="20% - Énfasis1 2 4 2" xfId="104" xr:uid="{00000000-0005-0000-0000-000035010000}"/>
    <cellStyle name="20% - Énfasis1 2 5" xfId="105" xr:uid="{00000000-0005-0000-0000-000036010000}"/>
    <cellStyle name="20% - Énfasis1 2 6" xfId="3174" xr:uid="{00000000-0005-0000-0000-000037010000}"/>
    <cellStyle name="20% - Énfasis1 3" xfId="106" xr:uid="{00000000-0005-0000-0000-000038010000}"/>
    <cellStyle name="20% - Énfasis1 3 2" xfId="107" xr:uid="{00000000-0005-0000-0000-000039010000}"/>
    <cellStyle name="20% - Énfasis1 3 2 2" xfId="108" xr:uid="{00000000-0005-0000-0000-00003A010000}"/>
    <cellStyle name="20% - Énfasis1 3 2 2 2" xfId="109" xr:uid="{00000000-0005-0000-0000-00003B010000}"/>
    <cellStyle name="20% - Énfasis1 3 2 3" xfId="110" xr:uid="{00000000-0005-0000-0000-00003C010000}"/>
    <cellStyle name="20% - Énfasis1 3 2 4" xfId="111" xr:uid="{00000000-0005-0000-0000-00003D010000}"/>
    <cellStyle name="20% - Énfasis1 3 3" xfId="112" xr:uid="{00000000-0005-0000-0000-00003E010000}"/>
    <cellStyle name="20% - Énfasis1 3 3 2" xfId="113" xr:uid="{00000000-0005-0000-0000-00003F010000}"/>
    <cellStyle name="20% - Énfasis1 3 4" xfId="114" xr:uid="{00000000-0005-0000-0000-000040010000}"/>
    <cellStyle name="20% - Énfasis1 3 5" xfId="115" xr:uid="{00000000-0005-0000-0000-000041010000}"/>
    <cellStyle name="20% - Énfasis1 3 6" xfId="3939" xr:uid="{00000000-0005-0000-0000-000042010000}"/>
    <cellStyle name="20% - Énfasis1 4" xfId="116" xr:uid="{00000000-0005-0000-0000-000043010000}"/>
    <cellStyle name="20% - Énfasis1 4 2" xfId="117" xr:uid="{00000000-0005-0000-0000-000044010000}"/>
    <cellStyle name="20% - Énfasis1 4 2 2" xfId="118" xr:uid="{00000000-0005-0000-0000-000045010000}"/>
    <cellStyle name="20% - Énfasis1 4 2 2 2" xfId="119" xr:uid="{00000000-0005-0000-0000-000046010000}"/>
    <cellStyle name="20% - Énfasis1 4 2 3" xfId="120" xr:uid="{00000000-0005-0000-0000-000047010000}"/>
    <cellStyle name="20% - Énfasis1 4 3" xfId="121" xr:uid="{00000000-0005-0000-0000-000048010000}"/>
    <cellStyle name="20% - Énfasis1 4 3 2" xfId="122" xr:uid="{00000000-0005-0000-0000-000049010000}"/>
    <cellStyle name="20% - Énfasis1 4 4" xfId="123" xr:uid="{00000000-0005-0000-0000-00004A010000}"/>
    <cellStyle name="20% - Énfasis1 4 5" xfId="3940" xr:uid="{00000000-0005-0000-0000-00004B010000}"/>
    <cellStyle name="20% - Énfasis1 5" xfId="124" xr:uid="{00000000-0005-0000-0000-00004C010000}"/>
    <cellStyle name="20% - Énfasis1 5 2" xfId="125" xr:uid="{00000000-0005-0000-0000-00004D010000}"/>
    <cellStyle name="20% - Énfasis1 5 2 2" xfId="126" xr:uid="{00000000-0005-0000-0000-00004E010000}"/>
    <cellStyle name="20% - Énfasis1 5 2 2 2" xfId="127" xr:uid="{00000000-0005-0000-0000-00004F010000}"/>
    <cellStyle name="20% - Énfasis1 5 2 3" xfId="128" xr:uid="{00000000-0005-0000-0000-000050010000}"/>
    <cellStyle name="20% - Énfasis1 5 3" xfId="129" xr:uid="{00000000-0005-0000-0000-000051010000}"/>
    <cellStyle name="20% - Énfasis1 5 3 2" xfId="130" xr:uid="{00000000-0005-0000-0000-000052010000}"/>
    <cellStyle name="20% - Énfasis1 5 4" xfId="131" xr:uid="{00000000-0005-0000-0000-000053010000}"/>
    <cellStyle name="20% - Énfasis1 6" xfId="132" xr:uid="{00000000-0005-0000-0000-000054010000}"/>
    <cellStyle name="20% - Énfasis1 6 2" xfId="133" xr:uid="{00000000-0005-0000-0000-000055010000}"/>
    <cellStyle name="20% - Énfasis1 6 2 2" xfId="134" xr:uid="{00000000-0005-0000-0000-000056010000}"/>
    <cellStyle name="20% - Énfasis1 6 2 2 2" xfId="135" xr:uid="{00000000-0005-0000-0000-000057010000}"/>
    <cellStyle name="20% - Énfasis1 6 2 3" xfId="136" xr:uid="{00000000-0005-0000-0000-000058010000}"/>
    <cellStyle name="20% - Énfasis1 6 3" xfId="137" xr:uid="{00000000-0005-0000-0000-000059010000}"/>
    <cellStyle name="20% - Énfasis1 6 3 2" xfId="138" xr:uid="{00000000-0005-0000-0000-00005A010000}"/>
    <cellStyle name="20% - Énfasis1 6 4" xfId="139" xr:uid="{00000000-0005-0000-0000-00005B010000}"/>
    <cellStyle name="20% - Énfasis1 7" xfId="140" xr:uid="{00000000-0005-0000-0000-00005C010000}"/>
    <cellStyle name="20% - Énfasis1 7 2" xfId="141" xr:uid="{00000000-0005-0000-0000-00005D010000}"/>
    <cellStyle name="20% - Énfasis1 7 2 2" xfId="142" xr:uid="{00000000-0005-0000-0000-00005E010000}"/>
    <cellStyle name="20% - Énfasis1 7 3" xfId="143" xr:uid="{00000000-0005-0000-0000-00005F010000}"/>
    <cellStyle name="20% - Énfasis2 2" xfId="144" xr:uid="{00000000-0005-0000-0000-000060010000}"/>
    <cellStyle name="20% - Énfasis2 2 2" xfId="145" xr:uid="{00000000-0005-0000-0000-000061010000}"/>
    <cellStyle name="20% - Énfasis2 2 2 2" xfId="146" xr:uid="{00000000-0005-0000-0000-000062010000}"/>
    <cellStyle name="20% - Énfasis2 2 2 2 2" xfId="147" xr:uid="{00000000-0005-0000-0000-000063010000}"/>
    <cellStyle name="20% - Énfasis2 2 2 3" xfId="148" xr:uid="{00000000-0005-0000-0000-000064010000}"/>
    <cellStyle name="20% - Énfasis2 2 3" xfId="149" xr:uid="{00000000-0005-0000-0000-000065010000}"/>
    <cellStyle name="20% - Énfasis2 2 3 2" xfId="150" xr:uid="{00000000-0005-0000-0000-000066010000}"/>
    <cellStyle name="20% - Énfasis2 2 3 2 2" xfId="151" xr:uid="{00000000-0005-0000-0000-000067010000}"/>
    <cellStyle name="20% - Énfasis2 2 3 3" xfId="152" xr:uid="{00000000-0005-0000-0000-000068010000}"/>
    <cellStyle name="20% - Énfasis2 2 3 4" xfId="4098" xr:uid="{00000000-0005-0000-0000-000069010000}"/>
    <cellStyle name="20% - Énfasis2 2 4" xfId="153" xr:uid="{00000000-0005-0000-0000-00006A010000}"/>
    <cellStyle name="20% - Énfasis2 2 4 2" xfId="154" xr:uid="{00000000-0005-0000-0000-00006B010000}"/>
    <cellStyle name="20% - Énfasis2 2 5" xfId="155" xr:uid="{00000000-0005-0000-0000-00006C010000}"/>
    <cellStyle name="20% - Énfasis2 2 6" xfId="3175" xr:uid="{00000000-0005-0000-0000-00006D010000}"/>
    <cellStyle name="20% - Énfasis2 3" xfId="156" xr:uid="{00000000-0005-0000-0000-00006E010000}"/>
    <cellStyle name="20% - Énfasis2 3 2" xfId="157" xr:uid="{00000000-0005-0000-0000-00006F010000}"/>
    <cellStyle name="20% - Énfasis2 3 2 2" xfId="158" xr:uid="{00000000-0005-0000-0000-000070010000}"/>
    <cellStyle name="20% - Énfasis2 3 2 2 2" xfId="159" xr:uid="{00000000-0005-0000-0000-000071010000}"/>
    <cellStyle name="20% - Énfasis2 3 2 3" xfId="160" xr:uid="{00000000-0005-0000-0000-000072010000}"/>
    <cellStyle name="20% - Énfasis2 3 2 4" xfId="161" xr:uid="{00000000-0005-0000-0000-000073010000}"/>
    <cellStyle name="20% - Énfasis2 3 3" xfId="162" xr:uid="{00000000-0005-0000-0000-000074010000}"/>
    <cellStyle name="20% - Énfasis2 3 3 2" xfId="163" xr:uid="{00000000-0005-0000-0000-000075010000}"/>
    <cellStyle name="20% - Énfasis2 3 4" xfId="164" xr:uid="{00000000-0005-0000-0000-000076010000}"/>
    <cellStyle name="20% - Énfasis2 3 5" xfId="165" xr:uid="{00000000-0005-0000-0000-000077010000}"/>
    <cellStyle name="20% - Énfasis2 3 6" xfId="3941" xr:uid="{00000000-0005-0000-0000-000078010000}"/>
    <cellStyle name="20% - Énfasis2 4" xfId="166" xr:uid="{00000000-0005-0000-0000-000079010000}"/>
    <cellStyle name="20% - Énfasis2 4 2" xfId="167" xr:uid="{00000000-0005-0000-0000-00007A010000}"/>
    <cellStyle name="20% - Énfasis2 4 2 2" xfId="168" xr:uid="{00000000-0005-0000-0000-00007B010000}"/>
    <cellStyle name="20% - Énfasis2 4 2 2 2" xfId="169" xr:uid="{00000000-0005-0000-0000-00007C010000}"/>
    <cellStyle name="20% - Énfasis2 4 2 3" xfId="170" xr:uid="{00000000-0005-0000-0000-00007D010000}"/>
    <cellStyle name="20% - Énfasis2 4 3" xfId="171" xr:uid="{00000000-0005-0000-0000-00007E010000}"/>
    <cellStyle name="20% - Énfasis2 4 3 2" xfId="172" xr:uid="{00000000-0005-0000-0000-00007F010000}"/>
    <cellStyle name="20% - Énfasis2 4 4" xfId="173" xr:uid="{00000000-0005-0000-0000-000080010000}"/>
    <cellStyle name="20% - Énfasis2 4 5" xfId="3942" xr:uid="{00000000-0005-0000-0000-000081010000}"/>
    <cellStyle name="20% - Énfasis2 5" xfId="174" xr:uid="{00000000-0005-0000-0000-000082010000}"/>
    <cellStyle name="20% - Énfasis2 5 2" xfId="175" xr:uid="{00000000-0005-0000-0000-000083010000}"/>
    <cellStyle name="20% - Énfasis2 5 2 2" xfId="176" xr:uid="{00000000-0005-0000-0000-000084010000}"/>
    <cellStyle name="20% - Énfasis2 5 2 2 2" xfId="177" xr:uid="{00000000-0005-0000-0000-000085010000}"/>
    <cellStyle name="20% - Énfasis2 5 2 3" xfId="178" xr:uid="{00000000-0005-0000-0000-000086010000}"/>
    <cellStyle name="20% - Énfasis2 5 3" xfId="179" xr:uid="{00000000-0005-0000-0000-000087010000}"/>
    <cellStyle name="20% - Énfasis2 5 3 2" xfId="180" xr:uid="{00000000-0005-0000-0000-000088010000}"/>
    <cellStyle name="20% - Énfasis2 5 4" xfId="181" xr:uid="{00000000-0005-0000-0000-000089010000}"/>
    <cellStyle name="20% - Énfasis2 6" xfId="182" xr:uid="{00000000-0005-0000-0000-00008A010000}"/>
    <cellStyle name="20% - Énfasis2 6 2" xfId="183" xr:uid="{00000000-0005-0000-0000-00008B010000}"/>
    <cellStyle name="20% - Énfasis2 6 2 2" xfId="184" xr:uid="{00000000-0005-0000-0000-00008C010000}"/>
    <cellStyle name="20% - Énfasis2 6 2 2 2" xfId="185" xr:uid="{00000000-0005-0000-0000-00008D010000}"/>
    <cellStyle name="20% - Énfasis2 6 2 3" xfId="186" xr:uid="{00000000-0005-0000-0000-00008E010000}"/>
    <cellStyle name="20% - Énfasis2 6 3" xfId="187" xr:uid="{00000000-0005-0000-0000-00008F010000}"/>
    <cellStyle name="20% - Énfasis2 6 3 2" xfId="188" xr:uid="{00000000-0005-0000-0000-000090010000}"/>
    <cellStyle name="20% - Énfasis2 6 4" xfId="189" xr:uid="{00000000-0005-0000-0000-000091010000}"/>
    <cellStyle name="20% - Énfasis2 7" xfId="190" xr:uid="{00000000-0005-0000-0000-000092010000}"/>
    <cellStyle name="20% - Énfasis2 7 2" xfId="191" xr:uid="{00000000-0005-0000-0000-000093010000}"/>
    <cellStyle name="20% - Énfasis2 7 2 2" xfId="192" xr:uid="{00000000-0005-0000-0000-000094010000}"/>
    <cellStyle name="20% - Énfasis2 7 3" xfId="193" xr:uid="{00000000-0005-0000-0000-000095010000}"/>
    <cellStyle name="20% - Énfasis3 2" xfId="194" xr:uid="{00000000-0005-0000-0000-000096010000}"/>
    <cellStyle name="20% - Énfasis3 2 2" xfId="195" xr:uid="{00000000-0005-0000-0000-000097010000}"/>
    <cellStyle name="20% - Énfasis3 2 2 2" xfId="196" xr:uid="{00000000-0005-0000-0000-000098010000}"/>
    <cellStyle name="20% - Énfasis3 2 2 2 2" xfId="197" xr:uid="{00000000-0005-0000-0000-000099010000}"/>
    <cellStyle name="20% - Énfasis3 2 2 3" xfId="198" xr:uid="{00000000-0005-0000-0000-00009A010000}"/>
    <cellStyle name="20% - Énfasis3 2 3" xfId="199" xr:uid="{00000000-0005-0000-0000-00009B010000}"/>
    <cellStyle name="20% - Énfasis3 2 3 2" xfId="200" xr:uid="{00000000-0005-0000-0000-00009C010000}"/>
    <cellStyle name="20% - Énfasis3 2 3 2 2" xfId="201" xr:uid="{00000000-0005-0000-0000-00009D010000}"/>
    <cellStyle name="20% - Énfasis3 2 3 3" xfId="202" xr:uid="{00000000-0005-0000-0000-00009E010000}"/>
    <cellStyle name="20% - Énfasis3 2 3 4" xfId="4099" xr:uid="{00000000-0005-0000-0000-00009F010000}"/>
    <cellStyle name="20% - Énfasis3 2 4" xfId="203" xr:uid="{00000000-0005-0000-0000-0000A0010000}"/>
    <cellStyle name="20% - Énfasis3 2 4 2" xfId="204" xr:uid="{00000000-0005-0000-0000-0000A1010000}"/>
    <cellStyle name="20% - Énfasis3 2 5" xfId="205" xr:uid="{00000000-0005-0000-0000-0000A2010000}"/>
    <cellStyle name="20% - Énfasis3 2 6" xfId="3176" xr:uid="{00000000-0005-0000-0000-0000A3010000}"/>
    <cellStyle name="20% - Énfasis3 3" xfId="206" xr:uid="{00000000-0005-0000-0000-0000A4010000}"/>
    <cellStyle name="20% - Énfasis3 3 2" xfId="207" xr:uid="{00000000-0005-0000-0000-0000A5010000}"/>
    <cellStyle name="20% - Énfasis3 3 2 2" xfId="208" xr:uid="{00000000-0005-0000-0000-0000A6010000}"/>
    <cellStyle name="20% - Énfasis3 3 2 2 2" xfId="209" xr:uid="{00000000-0005-0000-0000-0000A7010000}"/>
    <cellStyle name="20% - Énfasis3 3 2 3" xfId="210" xr:uid="{00000000-0005-0000-0000-0000A8010000}"/>
    <cellStyle name="20% - Énfasis3 3 2 4" xfId="211" xr:uid="{00000000-0005-0000-0000-0000A9010000}"/>
    <cellStyle name="20% - Énfasis3 3 3" xfId="212" xr:uid="{00000000-0005-0000-0000-0000AA010000}"/>
    <cellStyle name="20% - Énfasis3 3 3 2" xfId="213" xr:uid="{00000000-0005-0000-0000-0000AB010000}"/>
    <cellStyle name="20% - Énfasis3 3 4" xfId="214" xr:uid="{00000000-0005-0000-0000-0000AC010000}"/>
    <cellStyle name="20% - Énfasis3 3 5" xfId="215" xr:uid="{00000000-0005-0000-0000-0000AD010000}"/>
    <cellStyle name="20% - Énfasis3 3 6" xfId="3943" xr:uid="{00000000-0005-0000-0000-0000AE010000}"/>
    <cellStyle name="20% - Énfasis3 4" xfId="216" xr:uid="{00000000-0005-0000-0000-0000AF010000}"/>
    <cellStyle name="20% - Énfasis3 4 2" xfId="217" xr:uid="{00000000-0005-0000-0000-0000B0010000}"/>
    <cellStyle name="20% - Énfasis3 4 2 2" xfId="218" xr:uid="{00000000-0005-0000-0000-0000B1010000}"/>
    <cellStyle name="20% - Énfasis3 4 2 2 2" xfId="219" xr:uid="{00000000-0005-0000-0000-0000B2010000}"/>
    <cellStyle name="20% - Énfasis3 4 2 3" xfId="220" xr:uid="{00000000-0005-0000-0000-0000B3010000}"/>
    <cellStyle name="20% - Énfasis3 4 3" xfId="221" xr:uid="{00000000-0005-0000-0000-0000B4010000}"/>
    <cellStyle name="20% - Énfasis3 4 3 2" xfId="222" xr:uid="{00000000-0005-0000-0000-0000B5010000}"/>
    <cellStyle name="20% - Énfasis3 4 4" xfId="223" xr:uid="{00000000-0005-0000-0000-0000B6010000}"/>
    <cellStyle name="20% - Énfasis3 4 5" xfId="3944" xr:uid="{00000000-0005-0000-0000-0000B7010000}"/>
    <cellStyle name="20% - Énfasis3 5" xfId="224" xr:uid="{00000000-0005-0000-0000-0000B8010000}"/>
    <cellStyle name="20% - Énfasis3 5 2" xfId="225" xr:uid="{00000000-0005-0000-0000-0000B9010000}"/>
    <cellStyle name="20% - Énfasis3 5 2 2" xfId="226" xr:uid="{00000000-0005-0000-0000-0000BA010000}"/>
    <cellStyle name="20% - Énfasis3 5 2 2 2" xfId="227" xr:uid="{00000000-0005-0000-0000-0000BB010000}"/>
    <cellStyle name="20% - Énfasis3 5 2 3" xfId="228" xr:uid="{00000000-0005-0000-0000-0000BC010000}"/>
    <cellStyle name="20% - Énfasis3 5 3" xfId="229" xr:uid="{00000000-0005-0000-0000-0000BD010000}"/>
    <cellStyle name="20% - Énfasis3 5 3 2" xfId="230" xr:uid="{00000000-0005-0000-0000-0000BE010000}"/>
    <cellStyle name="20% - Énfasis3 5 4" xfId="231" xr:uid="{00000000-0005-0000-0000-0000BF010000}"/>
    <cellStyle name="20% - Énfasis3 6" xfId="232" xr:uid="{00000000-0005-0000-0000-0000C0010000}"/>
    <cellStyle name="20% - Énfasis3 6 2" xfId="233" xr:uid="{00000000-0005-0000-0000-0000C1010000}"/>
    <cellStyle name="20% - Énfasis3 6 2 2" xfId="234" xr:uid="{00000000-0005-0000-0000-0000C2010000}"/>
    <cellStyle name="20% - Énfasis3 6 2 2 2" xfId="235" xr:uid="{00000000-0005-0000-0000-0000C3010000}"/>
    <cellStyle name="20% - Énfasis3 6 2 3" xfId="236" xr:uid="{00000000-0005-0000-0000-0000C4010000}"/>
    <cellStyle name="20% - Énfasis3 6 3" xfId="237" xr:uid="{00000000-0005-0000-0000-0000C5010000}"/>
    <cellStyle name="20% - Énfasis3 6 3 2" xfId="238" xr:uid="{00000000-0005-0000-0000-0000C6010000}"/>
    <cellStyle name="20% - Énfasis3 6 4" xfId="239" xr:uid="{00000000-0005-0000-0000-0000C7010000}"/>
    <cellStyle name="20% - Énfasis3 7" xfId="240" xr:uid="{00000000-0005-0000-0000-0000C8010000}"/>
    <cellStyle name="20% - Énfasis3 7 2" xfId="241" xr:uid="{00000000-0005-0000-0000-0000C9010000}"/>
    <cellStyle name="20% - Énfasis3 7 2 2" xfId="242" xr:uid="{00000000-0005-0000-0000-0000CA010000}"/>
    <cellStyle name="20% - Énfasis3 7 3" xfId="243" xr:uid="{00000000-0005-0000-0000-0000CB010000}"/>
    <cellStyle name="20% - Énfasis4 2" xfId="244" xr:uid="{00000000-0005-0000-0000-0000CC010000}"/>
    <cellStyle name="20% - Énfasis4 2 2" xfId="245" xr:uid="{00000000-0005-0000-0000-0000CD010000}"/>
    <cellStyle name="20% - Énfasis4 2 2 2" xfId="246" xr:uid="{00000000-0005-0000-0000-0000CE010000}"/>
    <cellStyle name="20% - Énfasis4 2 2 2 2" xfId="247" xr:uid="{00000000-0005-0000-0000-0000CF010000}"/>
    <cellStyle name="20% - Énfasis4 2 2 3" xfId="248" xr:uid="{00000000-0005-0000-0000-0000D0010000}"/>
    <cellStyle name="20% - Énfasis4 2 3" xfId="249" xr:uid="{00000000-0005-0000-0000-0000D1010000}"/>
    <cellStyle name="20% - Énfasis4 2 3 2" xfId="250" xr:uid="{00000000-0005-0000-0000-0000D2010000}"/>
    <cellStyle name="20% - Énfasis4 2 3 2 2" xfId="251" xr:uid="{00000000-0005-0000-0000-0000D3010000}"/>
    <cellStyle name="20% - Énfasis4 2 3 3" xfId="252" xr:uid="{00000000-0005-0000-0000-0000D4010000}"/>
    <cellStyle name="20% - Énfasis4 2 3 4" xfId="4100" xr:uid="{00000000-0005-0000-0000-0000D5010000}"/>
    <cellStyle name="20% - Énfasis4 2 4" xfId="253" xr:uid="{00000000-0005-0000-0000-0000D6010000}"/>
    <cellStyle name="20% - Énfasis4 2 4 2" xfId="254" xr:uid="{00000000-0005-0000-0000-0000D7010000}"/>
    <cellStyle name="20% - Énfasis4 2 5" xfId="255" xr:uid="{00000000-0005-0000-0000-0000D8010000}"/>
    <cellStyle name="20% - Énfasis4 2 6" xfId="3177" xr:uid="{00000000-0005-0000-0000-0000D9010000}"/>
    <cellStyle name="20% - Énfasis4 3" xfId="256" xr:uid="{00000000-0005-0000-0000-0000DA010000}"/>
    <cellStyle name="20% - Énfasis4 3 2" xfId="257" xr:uid="{00000000-0005-0000-0000-0000DB010000}"/>
    <cellStyle name="20% - Énfasis4 3 2 2" xfId="258" xr:uid="{00000000-0005-0000-0000-0000DC010000}"/>
    <cellStyle name="20% - Énfasis4 3 2 2 2" xfId="259" xr:uid="{00000000-0005-0000-0000-0000DD010000}"/>
    <cellStyle name="20% - Énfasis4 3 2 3" xfId="260" xr:uid="{00000000-0005-0000-0000-0000DE010000}"/>
    <cellStyle name="20% - Énfasis4 3 2 4" xfId="261" xr:uid="{00000000-0005-0000-0000-0000DF010000}"/>
    <cellStyle name="20% - Énfasis4 3 3" xfId="262" xr:uid="{00000000-0005-0000-0000-0000E0010000}"/>
    <cellStyle name="20% - Énfasis4 3 3 2" xfId="263" xr:uid="{00000000-0005-0000-0000-0000E1010000}"/>
    <cellStyle name="20% - Énfasis4 3 4" xfId="264" xr:uid="{00000000-0005-0000-0000-0000E2010000}"/>
    <cellStyle name="20% - Énfasis4 3 5" xfId="265" xr:uid="{00000000-0005-0000-0000-0000E3010000}"/>
    <cellStyle name="20% - Énfasis4 3 6" xfId="3945" xr:uid="{00000000-0005-0000-0000-0000E4010000}"/>
    <cellStyle name="20% - Énfasis4 4" xfId="266" xr:uid="{00000000-0005-0000-0000-0000E5010000}"/>
    <cellStyle name="20% - Énfasis4 4 2" xfId="267" xr:uid="{00000000-0005-0000-0000-0000E6010000}"/>
    <cellStyle name="20% - Énfasis4 4 2 2" xfId="268" xr:uid="{00000000-0005-0000-0000-0000E7010000}"/>
    <cellStyle name="20% - Énfasis4 4 2 2 2" xfId="269" xr:uid="{00000000-0005-0000-0000-0000E8010000}"/>
    <cellStyle name="20% - Énfasis4 4 2 3" xfId="270" xr:uid="{00000000-0005-0000-0000-0000E9010000}"/>
    <cellStyle name="20% - Énfasis4 4 3" xfId="271" xr:uid="{00000000-0005-0000-0000-0000EA010000}"/>
    <cellStyle name="20% - Énfasis4 4 3 2" xfId="272" xr:uid="{00000000-0005-0000-0000-0000EB010000}"/>
    <cellStyle name="20% - Énfasis4 4 4" xfId="273" xr:uid="{00000000-0005-0000-0000-0000EC010000}"/>
    <cellStyle name="20% - Énfasis4 4 5" xfId="3946" xr:uid="{00000000-0005-0000-0000-0000ED010000}"/>
    <cellStyle name="20% - Énfasis4 5" xfId="274" xr:uid="{00000000-0005-0000-0000-0000EE010000}"/>
    <cellStyle name="20% - Énfasis4 5 2" xfId="275" xr:uid="{00000000-0005-0000-0000-0000EF010000}"/>
    <cellStyle name="20% - Énfasis4 5 2 2" xfId="276" xr:uid="{00000000-0005-0000-0000-0000F0010000}"/>
    <cellStyle name="20% - Énfasis4 5 2 2 2" xfId="277" xr:uid="{00000000-0005-0000-0000-0000F1010000}"/>
    <cellStyle name="20% - Énfasis4 5 2 3" xfId="278" xr:uid="{00000000-0005-0000-0000-0000F2010000}"/>
    <cellStyle name="20% - Énfasis4 5 3" xfId="279" xr:uid="{00000000-0005-0000-0000-0000F3010000}"/>
    <cellStyle name="20% - Énfasis4 5 3 2" xfId="280" xr:uid="{00000000-0005-0000-0000-0000F4010000}"/>
    <cellStyle name="20% - Énfasis4 5 4" xfId="281" xr:uid="{00000000-0005-0000-0000-0000F5010000}"/>
    <cellStyle name="20% - Énfasis4 6" xfId="282" xr:uid="{00000000-0005-0000-0000-0000F6010000}"/>
    <cellStyle name="20% - Énfasis4 6 2" xfId="283" xr:uid="{00000000-0005-0000-0000-0000F7010000}"/>
    <cellStyle name="20% - Énfasis4 6 2 2" xfId="284" xr:uid="{00000000-0005-0000-0000-0000F8010000}"/>
    <cellStyle name="20% - Énfasis4 6 2 2 2" xfId="285" xr:uid="{00000000-0005-0000-0000-0000F9010000}"/>
    <cellStyle name="20% - Énfasis4 6 2 3" xfId="286" xr:uid="{00000000-0005-0000-0000-0000FA010000}"/>
    <cellStyle name="20% - Énfasis4 6 3" xfId="287" xr:uid="{00000000-0005-0000-0000-0000FB010000}"/>
    <cellStyle name="20% - Énfasis4 6 3 2" xfId="288" xr:uid="{00000000-0005-0000-0000-0000FC010000}"/>
    <cellStyle name="20% - Énfasis4 6 4" xfId="289" xr:uid="{00000000-0005-0000-0000-0000FD010000}"/>
    <cellStyle name="20% - Énfasis4 7" xfId="290" xr:uid="{00000000-0005-0000-0000-0000FE010000}"/>
    <cellStyle name="20% - Énfasis4 7 2" xfId="291" xr:uid="{00000000-0005-0000-0000-0000FF010000}"/>
    <cellStyle name="20% - Énfasis4 7 2 2" xfId="292" xr:uid="{00000000-0005-0000-0000-000000020000}"/>
    <cellStyle name="20% - Énfasis4 7 3" xfId="293" xr:uid="{00000000-0005-0000-0000-000001020000}"/>
    <cellStyle name="20% - Énfasis5 2" xfId="294" xr:uid="{00000000-0005-0000-0000-000002020000}"/>
    <cellStyle name="20% - Énfasis5 2 2" xfId="295" xr:uid="{00000000-0005-0000-0000-000003020000}"/>
    <cellStyle name="20% - Énfasis5 2 2 2" xfId="296" xr:uid="{00000000-0005-0000-0000-000004020000}"/>
    <cellStyle name="20% - Énfasis5 2 3" xfId="297" xr:uid="{00000000-0005-0000-0000-000005020000}"/>
    <cellStyle name="20% - Énfasis5 2 3 2" xfId="4101" xr:uid="{00000000-0005-0000-0000-000006020000}"/>
    <cellStyle name="20% - Énfasis5 2 4" xfId="3178" xr:uid="{00000000-0005-0000-0000-000007020000}"/>
    <cellStyle name="20% - Énfasis5 3" xfId="298" xr:uid="{00000000-0005-0000-0000-000008020000}"/>
    <cellStyle name="20% - Énfasis5 3 2" xfId="299" xr:uid="{00000000-0005-0000-0000-000009020000}"/>
    <cellStyle name="20% - Énfasis5 3 2 2" xfId="300" xr:uid="{00000000-0005-0000-0000-00000A020000}"/>
    <cellStyle name="20% - Énfasis5 3 2 3" xfId="301" xr:uid="{00000000-0005-0000-0000-00000B020000}"/>
    <cellStyle name="20% - Énfasis5 3 3" xfId="302" xr:uid="{00000000-0005-0000-0000-00000C020000}"/>
    <cellStyle name="20% - Énfasis5 3 4" xfId="303" xr:uid="{00000000-0005-0000-0000-00000D020000}"/>
    <cellStyle name="20% - Énfasis5 3 5" xfId="3947" xr:uid="{00000000-0005-0000-0000-00000E020000}"/>
    <cellStyle name="20% - Énfasis5 4" xfId="3948" xr:uid="{00000000-0005-0000-0000-00000F020000}"/>
    <cellStyle name="20% - Énfasis6 2" xfId="304" xr:uid="{00000000-0005-0000-0000-000010020000}"/>
    <cellStyle name="20% - Énfasis6 2 2" xfId="305" xr:uid="{00000000-0005-0000-0000-000011020000}"/>
    <cellStyle name="20% - Énfasis6 2 2 2" xfId="306" xr:uid="{00000000-0005-0000-0000-000012020000}"/>
    <cellStyle name="20% - Énfasis6 2 2 2 2" xfId="307" xr:uid="{00000000-0005-0000-0000-000013020000}"/>
    <cellStyle name="20% - Énfasis6 2 2 3" xfId="308" xr:uid="{00000000-0005-0000-0000-000014020000}"/>
    <cellStyle name="20% - Énfasis6 2 3" xfId="309" xr:uid="{00000000-0005-0000-0000-000015020000}"/>
    <cellStyle name="20% - Énfasis6 2 3 2" xfId="310" xr:uid="{00000000-0005-0000-0000-000016020000}"/>
    <cellStyle name="20% - Énfasis6 2 3 2 2" xfId="311" xr:uid="{00000000-0005-0000-0000-000017020000}"/>
    <cellStyle name="20% - Énfasis6 2 3 3" xfId="312" xr:uid="{00000000-0005-0000-0000-000018020000}"/>
    <cellStyle name="20% - Énfasis6 2 3 4" xfId="4102" xr:uid="{00000000-0005-0000-0000-000019020000}"/>
    <cellStyle name="20% - Énfasis6 2 4" xfId="313" xr:uid="{00000000-0005-0000-0000-00001A020000}"/>
    <cellStyle name="20% - Énfasis6 2 4 2" xfId="314" xr:uid="{00000000-0005-0000-0000-00001B020000}"/>
    <cellStyle name="20% - Énfasis6 2 5" xfId="315" xr:uid="{00000000-0005-0000-0000-00001C020000}"/>
    <cellStyle name="20% - Énfasis6 2 6" xfId="3179" xr:uid="{00000000-0005-0000-0000-00001D020000}"/>
    <cellStyle name="20% - Énfasis6 3" xfId="316" xr:uid="{00000000-0005-0000-0000-00001E020000}"/>
    <cellStyle name="20% - Énfasis6 3 2" xfId="317" xr:uid="{00000000-0005-0000-0000-00001F020000}"/>
    <cellStyle name="20% - Énfasis6 3 2 2" xfId="318" xr:uid="{00000000-0005-0000-0000-000020020000}"/>
    <cellStyle name="20% - Énfasis6 3 2 2 2" xfId="319" xr:uid="{00000000-0005-0000-0000-000021020000}"/>
    <cellStyle name="20% - Énfasis6 3 2 3" xfId="320" xr:uid="{00000000-0005-0000-0000-000022020000}"/>
    <cellStyle name="20% - Énfasis6 3 2 4" xfId="321" xr:uid="{00000000-0005-0000-0000-000023020000}"/>
    <cellStyle name="20% - Énfasis6 3 3" xfId="322" xr:uid="{00000000-0005-0000-0000-000024020000}"/>
    <cellStyle name="20% - Énfasis6 3 3 2" xfId="323" xr:uid="{00000000-0005-0000-0000-000025020000}"/>
    <cellStyle name="20% - Énfasis6 3 4" xfId="324" xr:uid="{00000000-0005-0000-0000-000026020000}"/>
    <cellStyle name="20% - Énfasis6 3 5" xfId="325" xr:uid="{00000000-0005-0000-0000-000027020000}"/>
    <cellStyle name="20% - Énfasis6 3 6" xfId="3949" xr:uid="{00000000-0005-0000-0000-000028020000}"/>
    <cellStyle name="20% - Énfasis6 4" xfId="326" xr:uid="{00000000-0005-0000-0000-000029020000}"/>
    <cellStyle name="20% - Énfasis6 4 2" xfId="327" xr:uid="{00000000-0005-0000-0000-00002A020000}"/>
    <cellStyle name="20% - Énfasis6 4 2 2" xfId="328" xr:uid="{00000000-0005-0000-0000-00002B020000}"/>
    <cellStyle name="20% - Énfasis6 4 2 2 2" xfId="329" xr:uid="{00000000-0005-0000-0000-00002C020000}"/>
    <cellStyle name="20% - Énfasis6 4 2 3" xfId="330" xr:uid="{00000000-0005-0000-0000-00002D020000}"/>
    <cellStyle name="20% - Énfasis6 4 3" xfId="331" xr:uid="{00000000-0005-0000-0000-00002E020000}"/>
    <cellStyle name="20% - Énfasis6 4 3 2" xfId="332" xr:uid="{00000000-0005-0000-0000-00002F020000}"/>
    <cellStyle name="20% - Énfasis6 4 4" xfId="333" xr:uid="{00000000-0005-0000-0000-000030020000}"/>
    <cellStyle name="20% - Énfasis6 4 5" xfId="3950" xr:uid="{00000000-0005-0000-0000-000031020000}"/>
    <cellStyle name="20% - Énfasis6 5" xfId="334" xr:uid="{00000000-0005-0000-0000-000032020000}"/>
    <cellStyle name="20% - Énfasis6 5 2" xfId="335" xr:uid="{00000000-0005-0000-0000-000033020000}"/>
    <cellStyle name="20% - Énfasis6 5 2 2" xfId="336" xr:uid="{00000000-0005-0000-0000-000034020000}"/>
    <cellStyle name="20% - Énfasis6 5 2 2 2" xfId="337" xr:uid="{00000000-0005-0000-0000-000035020000}"/>
    <cellStyle name="20% - Énfasis6 5 2 3" xfId="338" xr:uid="{00000000-0005-0000-0000-000036020000}"/>
    <cellStyle name="20% - Énfasis6 5 3" xfId="339" xr:uid="{00000000-0005-0000-0000-000037020000}"/>
    <cellStyle name="20% - Énfasis6 5 3 2" xfId="340" xr:uid="{00000000-0005-0000-0000-000038020000}"/>
    <cellStyle name="20% - Énfasis6 5 4" xfId="341" xr:uid="{00000000-0005-0000-0000-000039020000}"/>
    <cellStyle name="20% - Énfasis6 6" xfId="342" xr:uid="{00000000-0005-0000-0000-00003A020000}"/>
    <cellStyle name="20% - Énfasis6 6 2" xfId="343" xr:uid="{00000000-0005-0000-0000-00003B020000}"/>
    <cellStyle name="20% - Énfasis6 6 2 2" xfId="344" xr:uid="{00000000-0005-0000-0000-00003C020000}"/>
    <cellStyle name="20% - Énfasis6 6 2 2 2" xfId="345" xr:uid="{00000000-0005-0000-0000-00003D020000}"/>
    <cellStyle name="20% - Énfasis6 6 2 3" xfId="346" xr:uid="{00000000-0005-0000-0000-00003E020000}"/>
    <cellStyle name="20% - Énfasis6 6 3" xfId="347" xr:uid="{00000000-0005-0000-0000-00003F020000}"/>
    <cellStyle name="20% - Énfasis6 6 3 2" xfId="348" xr:uid="{00000000-0005-0000-0000-000040020000}"/>
    <cellStyle name="20% - Énfasis6 6 4" xfId="349" xr:uid="{00000000-0005-0000-0000-000041020000}"/>
    <cellStyle name="20% - Énfasis6 7" xfId="350" xr:uid="{00000000-0005-0000-0000-000042020000}"/>
    <cellStyle name="20% - Énfasis6 7 2" xfId="351" xr:uid="{00000000-0005-0000-0000-000043020000}"/>
    <cellStyle name="20% - Énfasis6 7 2 2" xfId="352" xr:uid="{00000000-0005-0000-0000-000044020000}"/>
    <cellStyle name="20% - Énfasis6 7 3" xfId="353" xr:uid="{00000000-0005-0000-0000-000045020000}"/>
    <cellStyle name="3 V1.00 CORE IMAGE (5200MM3.100 08/01/97)_x000d__x000a__x000d__x000a_[windows]_x000d__x000a_;spooler=yes_x000d__x000a_load=nw" xfId="3180" xr:uid="{00000000-0005-0000-0000-000046020000}"/>
    <cellStyle name="301" xfId="3181" xr:uid="{00000000-0005-0000-0000-000047020000}"/>
    <cellStyle name="301 2" xfId="3182" xr:uid="{00000000-0005-0000-0000-000048020000}"/>
    <cellStyle name="301 3" xfId="3183" xr:uid="{00000000-0005-0000-0000-000049020000}"/>
    <cellStyle name="301 3 2" xfId="4103" xr:uid="{00000000-0005-0000-0000-00004A020000}"/>
    <cellStyle name="40% - Accent1" xfId="20" builtinId="31" customBuiltin="1"/>
    <cellStyle name="40% - Accent1 2" xfId="354" xr:uid="{00000000-0005-0000-0000-00004C020000}"/>
    <cellStyle name="40% - Accent1 2 2" xfId="355" xr:uid="{00000000-0005-0000-0000-00004D020000}"/>
    <cellStyle name="40% - Accent1 2 2 2" xfId="3185" xr:uid="{00000000-0005-0000-0000-00004E020000}"/>
    <cellStyle name="40% - Accent1 2 3" xfId="3186" xr:uid="{00000000-0005-0000-0000-00004F020000}"/>
    <cellStyle name="40% - Accent1 2 4" xfId="3184" xr:uid="{00000000-0005-0000-0000-000050020000}"/>
    <cellStyle name="40% - Accent1 3" xfId="356" xr:uid="{00000000-0005-0000-0000-000051020000}"/>
    <cellStyle name="40% - Accent1 3 2" xfId="357" xr:uid="{00000000-0005-0000-0000-000052020000}"/>
    <cellStyle name="40% - Accent1 3 2 2" xfId="4104" xr:uid="{00000000-0005-0000-0000-000053020000}"/>
    <cellStyle name="40% - Accent1 3 3" xfId="3187" xr:uid="{00000000-0005-0000-0000-000054020000}"/>
    <cellStyle name="40% - Accent1 4" xfId="358" xr:uid="{00000000-0005-0000-0000-000055020000}"/>
    <cellStyle name="40% - Accent1 4 2" xfId="359" xr:uid="{00000000-0005-0000-0000-000056020000}"/>
    <cellStyle name="40% - Accent1 5" xfId="360" xr:uid="{00000000-0005-0000-0000-000057020000}"/>
    <cellStyle name="40% - Accent1 6" xfId="361" xr:uid="{00000000-0005-0000-0000-000058020000}"/>
    <cellStyle name="40% - Accent1 7" xfId="362" xr:uid="{00000000-0005-0000-0000-000059020000}"/>
    <cellStyle name="40% - Accent1 8" xfId="3951" xr:uid="{00000000-0005-0000-0000-00005A020000}"/>
    <cellStyle name="40% - Accent2" xfId="23" builtinId="35" customBuiltin="1"/>
    <cellStyle name="40% - Accent2 2" xfId="363" xr:uid="{00000000-0005-0000-0000-00005C020000}"/>
    <cellStyle name="40% - Accent2 2 2" xfId="364" xr:uid="{00000000-0005-0000-0000-00005D020000}"/>
    <cellStyle name="40% - Accent2 2 2 2" xfId="3188" xr:uid="{00000000-0005-0000-0000-00005E020000}"/>
    <cellStyle name="40% - Accent2 3" xfId="365" xr:uid="{00000000-0005-0000-0000-00005F020000}"/>
    <cellStyle name="40% - Accent2 3 2" xfId="366" xr:uid="{00000000-0005-0000-0000-000060020000}"/>
    <cellStyle name="40% - Accent2 3 2 2" xfId="4105" xr:uid="{00000000-0005-0000-0000-000061020000}"/>
    <cellStyle name="40% - Accent2 3 3" xfId="3189" xr:uid="{00000000-0005-0000-0000-000062020000}"/>
    <cellStyle name="40% - Accent2 4" xfId="367" xr:uid="{00000000-0005-0000-0000-000063020000}"/>
    <cellStyle name="40% - Accent2 4 2" xfId="368" xr:uid="{00000000-0005-0000-0000-000064020000}"/>
    <cellStyle name="40% - Accent2 5" xfId="369" xr:uid="{00000000-0005-0000-0000-000065020000}"/>
    <cellStyle name="40% - Accent2 6" xfId="370" xr:uid="{00000000-0005-0000-0000-000066020000}"/>
    <cellStyle name="40% - Accent2 7" xfId="371" xr:uid="{00000000-0005-0000-0000-000067020000}"/>
    <cellStyle name="40% - Accent3 2" xfId="372" xr:uid="{00000000-0005-0000-0000-000068020000}"/>
    <cellStyle name="40% - Accent3 2 2" xfId="373" xr:uid="{00000000-0005-0000-0000-000069020000}"/>
    <cellStyle name="40% - Accent3 2 2 2" xfId="3191" xr:uid="{00000000-0005-0000-0000-00006A020000}"/>
    <cellStyle name="40% - Accent3 2 3" xfId="3192" xr:uid="{00000000-0005-0000-0000-00006B020000}"/>
    <cellStyle name="40% - Accent3 2 4" xfId="3190" xr:uid="{00000000-0005-0000-0000-00006C020000}"/>
    <cellStyle name="40% - Accent3 3" xfId="374" xr:uid="{00000000-0005-0000-0000-00006D020000}"/>
    <cellStyle name="40% - Accent3 3 2" xfId="375" xr:uid="{00000000-0005-0000-0000-00006E020000}"/>
    <cellStyle name="40% - Accent3 3 2 2" xfId="4106" xr:uid="{00000000-0005-0000-0000-00006F020000}"/>
    <cellStyle name="40% - Accent3 3 3" xfId="3193" xr:uid="{00000000-0005-0000-0000-000070020000}"/>
    <cellStyle name="40% - Accent3 4" xfId="376" xr:uid="{00000000-0005-0000-0000-000071020000}"/>
    <cellStyle name="40% - Accent3 4 2" xfId="377" xr:uid="{00000000-0005-0000-0000-000072020000}"/>
    <cellStyle name="40% - Accent3 5" xfId="378" xr:uid="{00000000-0005-0000-0000-000073020000}"/>
    <cellStyle name="40% - Accent3 6" xfId="379" xr:uid="{00000000-0005-0000-0000-000074020000}"/>
    <cellStyle name="40% - Accent3 7" xfId="380" xr:uid="{00000000-0005-0000-0000-000075020000}"/>
    <cellStyle name="40% - Accent3 8" xfId="381" xr:uid="{00000000-0005-0000-0000-000076020000}"/>
    <cellStyle name="40% - Accent3 9" xfId="3952" xr:uid="{00000000-0005-0000-0000-000077020000}"/>
    <cellStyle name="40% - Accent4" xfId="27" builtinId="43" customBuiltin="1"/>
    <cellStyle name="40% - Accent4 2" xfId="382" xr:uid="{00000000-0005-0000-0000-000079020000}"/>
    <cellStyle name="40% - Accent4 2 2" xfId="383" xr:uid="{00000000-0005-0000-0000-00007A020000}"/>
    <cellStyle name="40% - Accent4 2 2 2" xfId="3195" xr:uid="{00000000-0005-0000-0000-00007B020000}"/>
    <cellStyle name="40% - Accent4 2 3" xfId="3196" xr:uid="{00000000-0005-0000-0000-00007C020000}"/>
    <cellStyle name="40% - Accent4 2 4" xfId="3194" xr:uid="{00000000-0005-0000-0000-00007D020000}"/>
    <cellStyle name="40% - Accent4 3" xfId="384" xr:uid="{00000000-0005-0000-0000-00007E020000}"/>
    <cellStyle name="40% - Accent4 3 2" xfId="385" xr:uid="{00000000-0005-0000-0000-00007F020000}"/>
    <cellStyle name="40% - Accent4 3 2 2" xfId="4107" xr:uid="{00000000-0005-0000-0000-000080020000}"/>
    <cellStyle name="40% - Accent4 3 3" xfId="3197" xr:uid="{00000000-0005-0000-0000-000081020000}"/>
    <cellStyle name="40% - Accent4 4" xfId="386" xr:uid="{00000000-0005-0000-0000-000082020000}"/>
    <cellStyle name="40% - Accent4 4 2" xfId="387" xr:uid="{00000000-0005-0000-0000-000083020000}"/>
    <cellStyle name="40% - Accent4 5" xfId="388" xr:uid="{00000000-0005-0000-0000-000084020000}"/>
    <cellStyle name="40% - Accent4 6" xfId="389" xr:uid="{00000000-0005-0000-0000-000085020000}"/>
    <cellStyle name="40% - Accent4 7" xfId="390" xr:uid="{00000000-0005-0000-0000-000086020000}"/>
    <cellStyle name="40% - Accent4 8" xfId="3953" xr:uid="{00000000-0005-0000-0000-000087020000}"/>
    <cellStyle name="40% - Accent5" xfId="30" builtinId="47" customBuiltin="1"/>
    <cellStyle name="40% - Accent5 2" xfId="391" xr:uid="{00000000-0005-0000-0000-000089020000}"/>
    <cellStyle name="40% - Accent5 2 2" xfId="392" xr:uid="{00000000-0005-0000-0000-00008A020000}"/>
    <cellStyle name="40% - Accent5 2 2 2" xfId="3199" xr:uid="{00000000-0005-0000-0000-00008B020000}"/>
    <cellStyle name="40% - Accent5 2 3" xfId="3200" xr:uid="{00000000-0005-0000-0000-00008C020000}"/>
    <cellStyle name="40% - Accent5 2 4" xfId="3198" xr:uid="{00000000-0005-0000-0000-00008D020000}"/>
    <cellStyle name="40% - Accent5 3" xfId="393" xr:uid="{00000000-0005-0000-0000-00008E020000}"/>
    <cellStyle name="40% - Accent5 3 2" xfId="394" xr:uid="{00000000-0005-0000-0000-00008F020000}"/>
    <cellStyle name="40% - Accent5 3 2 2" xfId="4108" xr:uid="{00000000-0005-0000-0000-000090020000}"/>
    <cellStyle name="40% - Accent5 3 3" xfId="3201" xr:uid="{00000000-0005-0000-0000-000091020000}"/>
    <cellStyle name="40% - Accent5 4" xfId="395" xr:uid="{00000000-0005-0000-0000-000092020000}"/>
    <cellStyle name="40% - Accent5 4 2" xfId="396" xr:uid="{00000000-0005-0000-0000-000093020000}"/>
    <cellStyle name="40% - Accent5 5" xfId="397" xr:uid="{00000000-0005-0000-0000-000094020000}"/>
    <cellStyle name="40% - Accent5 6" xfId="398" xr:uid="{00000000-0005-0000-0000-000095020000}"/>
    <cellStyle name="40% - Accent5 7" xfId="399" xr:uid="{00000000-0005-0000-0000-000096020000}"/>
    <cellStyle name="40% - Accent5 8" xfId="3954" xr:uid="{00000000-0005-0000-0000-000097020000}"/>
    <cellStyle name="40% - Accent6" xfId="34" builtinId="51" customBuiltin="1"/>
    <cellStyle name="40% - Accent6 2" xfId="400" xr:uid="{00000000-0005-0000-0000-000099020000}"/>
    <cellStyle name="40% - Accent6 2 2" xfId="401" xr:uid="{00000000-0005-0000-0000-00009A020000}"/>
    <cellStyle name="40% - Accent6 2 2 2" xfId="3203" xr:uid="{00000000-0005-0000-0000-00009B020000}"/>
    <cellStyle name="40% - Accent6 2 3" xfId="3204" xr:uid="{00000000-0005-0000-0000-00009C020000}"/>
    <cellStyle name="40% - Accent6 2 4" xfId="3202" xr:uid="{00000000-0005-0000-0000-00009D020000}"/>
    <cellStyle name="40% - Accent6 3" xfId="402" xr:uid="{00000000-0005-0000-0000-00009E020000}"/>
    <cellStyle name="40% - Accent6 3 2" xfId="403" xr:uid="{00000000-0005-0000-0000-00009F020000}"/>
    <cellStyle name="40% - Accent6 3 2 2" xfId="4109" xr:uid="{00000000-0005-0000-0000-0000A0020000}"/>
    <cellStyle name="40% - Accent6 3 3" xfId="3205" xr:uid="{00000000-0005-0000-0000-0000A1020000}"/>
    <cellStyle name="40% - Accent6 4" xfId="404" xr:uid="{00000000-0005-0000-0000-0000A2020000}"/>
    <cellStyle name="40% - Accent6 4 2" xfId="405" xr:uid="{00000000-0005-0000-0000-0000A3020000}"/>
    <cellStyle name="40% - Accent6 5" xfId="406" xr:uid="{00000000-0005-0000-0000-0000A4020000}"/>
    <cellStyle name="40% - Accent6 6" xfId="407" xr:uid="{00000000-0005-0000-0000-0000A5020000}"/>
    <cellStyle name="40% - Accent6 7" xfId="408" xr:uid="{00000000-0005-0000-0000-0000A6020000}"/>
    <cellStyle name="40% - Accent6 8" xfId="3955" xr:uid="{00000000-0005-0000-0000-0000A7020000}"/>
    <cellStyle name="40% - Colore 1" xfId="3206" xr:uid="{00000000-0005-0000-0000-0000A8020000}"/>
    <cellStyle name="40% - Colore 1 2" xfId="3207" xr:uid="{00000000-0005-0000-0000-0000A9020000}"/>
    <cellStyle name="40% - Colore 2" xfId="3208" xr:uid="{00000000-0005-0000-0000-0000AA020000}"/>
    <cellStyle name="40% - Colore 2 2" xfId="3209" xr:uid="{00000000-0005-0000-0000-0000AB020000}"/>
    <cellStyle name="40% - Colore 3" xfId="3210" xr:uid="{00000000-0005-0000-0000-0000AC020000}"/>
    <cellStyle name="40% - Colore 3 2" xfId="3211" xr:uid="{00000000-0005-0000-0000-0000AD020000}"/>
    <cellStyle name="40% - Colore 4" xfId="3212" xr:uid="{00000000-0005-0000-0000-0000AE020000}"/>
    <cellStyle name="40% - Colore 4 2" xfId="3213" xr:uid="{00000000-0005-0000-0000-0000AF020000}"/>
    <cellStyle name="40% - Colore 5" xfId="3214" xr:uid="{00000000-0005-0000-0000-0000B0020000}"/>
    <cellStyle name="40% - Colore 5 2" xfId="3215" xr:uid="{00000000-0005-0000-0000-0000B1020000}"/>
    <cellStyle name="40% - Colore 6" xfId="3216" xr:uid="{00000000-0005-0000-0000-0000B2020000}"/>
    <cellStyle name="40% - Colore 6 2" xfId="3217" xr:uid="{00000000-0005-0000-0000-0000B3020000}"/>
    <cellStyle name="40% - Énfasis1 2" xfId="409" xr:uid="{00000000-0005-0000-0000-0000B4020000}"/>
    <cellStyle name="40% - Énfasis1 2 2" xfId="410" xr:uid="{00000000-0005-0000-0000-0000B5020000}"/>
    <cellStyle name="40% - Énfasis1 2 2 2" xfId="411" xr:uid="{00000000-0005-0000-0000-0000B6020000}"/>
    <cellStyle name="40% - Énfasis1 2 2 2 2" xfId="412" xr:uid="{00000000-0005-0000-0000-0000B7020000}"/>
    <cellStyle name="40% - Énfasis1 2 2 3" xfId="413" xr:uid="{00000000-0005-0000-0000-0000B8020000}"/>
    <cellStyle name="40% - Énfasis1 2 3" xfId="414" xr:uid="{00000000-0005-0000-0000-0000B9020000}"/>
    <cellStyle name="40% - Énfasis1 2 3 2" xfId="415" xr:uid="{00000000-0005-0000-0000-0000BA020000}"/>
    <cellStyle name="40% - Énfasis1 2 3 2 2" xfId="416" xr:uid="{00000000-0005-0000-0000-0000BB020000}"/>
    <cellStyle name="40% - Énfasis1 2 3 3" xfId="417" xr:uid="{00000000-0005-0000-0000-0000BC020000}"/>
    <cellStyle name="40% - Énfasis1 2 3 4" xfId="4110" xr:uid="{00000000-0005-0000-0000-0000BD020000}"/>
    <cellStyle name="40% - Énfasis1 2 4" xfId="418" xr:uid="{00000000-0005-0000-0000-0000BE020000}"/>
    <cellStyle name="40% - Énfasis1 2 4 2" xfId="419" xr:uid="{00000000-0005-0000-0000-0000BF020000}"/>
    <cellStyle name="40% - Énfasis1 2 5" xfId="420" xr:uid="{00000000-0005-0000-0000-0000C0020000}"/>
    <cellStyle name="40% - Énfasis1 2 6" xfId="3218" xr:uid="{00000000-0005-0000-0000-0000C1020000}"/>
    <cellStyle name="40% - Énfasis1 3" xfId="421" xr:uid="{00000000-0005-0000-0000-0000C2020000}"/>
    <cellStyle name="40% - Énfasis1 3 2" xfId="422" xr:uid="{00000000-0005-0000-0000-0000C3020000}"/>
    <cellStyle name="40% - Énfasis1 3 2 2" xfId="423" xr:uid="{00000000-0005-0000-0000-0000C4020000}"/>
    <cellStyle name="40% - Énfasis1 3 2 2 2" xfId="424" xr:uid="{00000000-0005-0000-0000-0000C5020000}"/>
    <cellStyle name="40% - Énfasis1 3 2 3" xfId="425" xr:uid="{00000000-0005-0000-0000-0000C6020000}"/>
    <cellStyle name="40% - Énfasis1 3 2 4" xfId="426" xr:uid="{00000000-0005-0000-0000-0000C7020000}"/>
    <cellStyle name="40% - Énfasis1 3 3" xfId="427" xr:uid="{00000000-0005-0000-0000-0000C8020000}"/>
    <cellStyle name="40% - Énfasis1 3 3 2" xfId="428" xr:uid="{00000000-0005-0000-0000-0000C9020000}"/>
    <cellStyle name="40% - Énfasis1 3 4" xfId="429" xr:uid="{00000000-0005-0000-0000-0000CA020000}"/>
    <cellStyle name="40% - Énfasis1 3 5" xfId="430" xr:uid="{00000000-0005-0000-0000-0000CB020000}"/>
    <cellStyle name="40% - Énfasis1 3 6" xfId="3956" xr:uid="{00000000-0005-0000-0000-0000CC020000}"/>
    <cellStyle name="40% - Énfasis1 4" xfId="431" xr:uid="{00000000-0005-0000-0000-0000CD020000}"/>
    <cellStyle name="40% - Énfasis1 4 2" xfId="432" xr:uid="{00000000-0005-0000-0000-0000CE020000}"/>
    <cellStyle name="40% - Énfasis1 4 2 2" xfId="433" xr:uid="{00000000-0005-0000-0000-0000CF020000}"/>
    <cellStyle name="40% - Énfasis1 4 2 2 2" xfId="434" xr:uid="{00000000-0005-0000-0000-0000D0020000}"/>
    <cellStyle name="40% - Énfasis1 4 2 3" xfId="435" xr:uid="{00000000-0005-0000-0000-0000D1020000}"/>
    <cellStyle name="40% - Énfasis1 4 3" xfId="436" xr:uid="{00000000-0005-0000-0000-0000D2020000}"/>
    <cellStyle name="40% - Énfasis1 4 3 2" xfId="437" xr:uid="{00000000-0005-0000-0000-0000D3020000}"/>
    <cellStyle name="40% - Énfasis1 4 4" xfId="438" xr:uid="{00000000-0005-0000-0000-0000D4020000}"/>
    <cellStyle name="40% - Énfasis1 4 5" xfId="3957" xr:uid="{00000000-0005-0000-0000-0000D5020000}"/>
    <cellStyle name="40% - Énfasis1 5" xfId="439" xr:uid="{00000000-0005-0000-0000-0000D6020000}"/>
    <cellStyle name="40% - Énfasis1 5 2" xfId="440" xr:uid="{00000000-0005-0000-0000-0000D7020000}"/>
    <cellStyle name="40% - Énfasis1 5 2 2" xfId="441" xr:uid="{00000000-0005-0000-0000-0000D8020000}"/>
    <cellStyle name="40% - Énfasis1 5 2 2 2" xfId="442" xr:uid="{00000000-0005-0000-0000-0000D9020000}"/>
    <cellStyle name="40% - Énfasis1 5 2 3" xfId="443" xr:uid="{00000000-0005-0000-0000-0000DA020000}"/>
    <cellStyle name="40% - Énfasis1 5 3" xfId="444" xr:uid="{00000000-0005-0000-0000-0000DB020000}"/>
    <cellStyle name="40% - Énfasis1 5 3 2" xfId="445" xr:uid="{00000000-0005-0000-0000-0000DC020000}"/>
    <cellStyle name="40% - Énfasis1 5 4" xfId="446" xr:uid="{00000000-0005-0000-0000-0000DD020000}"/>
    <cellStyle name="40% - Énfasis1 6" xfId="447" xr:uid="{00000000-0005-0000-0000-0000DE020000}"/>
    <cellStyle name="40% - Énfasis1 6 2" xfId="448" xr:uid="{00000000-0005-0000-0000-0000DF020000}"/>
    <cellStyle name="40% - Énfasis1 6 2 2" xfId="449" xr:uid="{00000000-0005-0000-0000-0000E0020000}"/>
    <cellStyle name="40% - Énfasis1 6 2 2 2" xfId="450" xr:uid="{00000000-0005-0000-0000-0000E1020000}"/>
    <cellStyle name="40% - Énfasis1 6 2 3" xfId="451" xr:uid="{00000000-0005-0000-0000-0000E2020000}"/>
    <cellStyle name="40% - Énfasis1 6 3" xfId="452" xr:uid="{00000000-0005-0000-0000-0000E3020000}"/>
    <cellStyle name="40% - Énfasis1 6 3 2" xfId="453" xr:uid="{00000000-0005-0000-0000-0000E4020000}"/>
    <cellStyle name="40% - Énfasis1 6 4" xfId="454" xr:uid="{00000000-0005-0000-0000-0000E5020000}"/>
    <cellStyle name="40% - Énfasis1 7" xfId="455" xr:uid="{00000000-0005-0000-0000-0000E6020000}"/>
    <cellStyle name="40% - Énfasis1 7 2" xfId="456" xr:uid="{00000000-0005-0000-0000-0000E7020000}"/>
    <cellStyle name="40% - Énfasis1 7 2 2" xfId="457" xr:uid="{00000000-0005-0000-0000-0000E8020000}"/>
    <cellStyle name="40% - Énfasis1 7 3" xfId="458" xr:uid="{00000000-0005-0000-0000-0000E9020000}"/>
    <cellStyle name="40% - Énfasis2 2" xfId="459" xr:uid="{00000000-0005-0000-0000-0000EA020000}"/>
    <cellStyle name="40% - Énfasis2 2 2" xfId="460" xr:uid="{00000000-0005-0000-0000-0000EB020000}"/>
    <cellStyle name="40% - Énfasis2 2 2 2" xfId="461" xr:uid="{00000000-0005-0000-0000-0000EC020000}"/>
    <cellStyle name="40% - Énfasis2 2 3" xfId="462" xr:uid="{00000000-0005-0000-0000-0000ED020000}"/>
    <cellStyle name="40% - Énfasis2 2 3 2" xfId="4111" xr:uid="{00000000-0005-0000-0000-0000EE020000}"/>
    <cellStyle name="40% - Énfasis2 2 4" xfId="3219" xr:uid="{00000000-0005-0000-0000-0000EF020000}"/>
    <cellStyle name="40% - Énfasis2 3" xfId="463" xr:uid="{00000000-0005-0000-0000-0000F0020000}"/>
    <cellStyle name="40% - Énfasis2 3 2" xfId="464" xr:uid="{00000000-0005-0000-0000-0000F1020000}"/>
    <cellStyle name="40% - Énfasis2 3 2 2" xfId="465" xr:uid="{00000000-0005-0000-0000-0000F2020000}"/>
    <cellStyle name="40% - Énfasis2 3 2 3" xfId="466" xr:uid="{00000000-0005-0000-0000-0000F3020000}"/>
    <cellStyle name="40% - Énfasis2 3 3" xfId="467" xr:uid="{00000000-0005-0000-0000-0000F4020000}"/>
    <cellStyle name="40% - Énfasis2 3 4" xfId="468" xr:uid="{00000000-0005-0000-0000-0000F5020000}"/>
    <cellStyle name="40% - Énfasis2 3 5" xfId="3958" xr:uid="{00000000-0005-0000-0000-0000F6020000}"/>
    <cellStyle name="40% - Énfasis2 4" xfId="3959" xr:uid="{00000000-0005-0000-0000-0000F7020000}"/>
    <cellStyle name="40% - Énfasis3 2" xfId="469" xr:uid="{00000000-0005-0000-0000-0000F8020000}"/>
    <cellStyle name="40% - Énfasis3 2 2" xfId="470" xr:uid="{00000000-0005-0000-0000-0000F9020000}"/>
    <cellStyle name="40% - Énfasis3 2 2 2" xfId="471" xr:uid="{00000000-0005-0000-0000-0000FA020000}"/>
    <cellStyle name="40% - Énfasis3 2 2 2 2" xfId="472" xr:uid="{00000000-0005-0000-0000-0000FB020000}"/>
    <cellStyle name="40% - Énfasis3 2 2 3" xfId="473" xr:uid="{00000000-0005-0000-0000-0000FC020000}"/>
    <cellStyle name="40% - Énfasis3 2 3" xfId="474" xr:uid="{00000000-0005-0000-0000-0000FD020000}"/>
    <cellStyle name="40% - Énfasis3 2 3 2" xfId="475" xr:uid="{00000000-0005-0000-0000-0000FE020000}"/>
    <cellStyle name="40% - Énfasis3 2 3 2 2" xfId="476" xr:uid="{00000000-0005-0000-0000-0000FF020000}"/>
    <cellStyle name="40% - Énfasis3 2 3 3" xfId="477" xr:uid="{00000000-0005-0000-0000-000000030000}"/>
    <cellStyle name="40% - Énfasis3 2 3 4" xfId="4112" xr:uid="{00000000-0005-0000-0000-000001030000}"/>
    <cellStyle name="40% - Énfasis3 2 4" xfId="478" xr:uid="{00000000-0005-0000-0000-000002030000}"/>
    <cellStyle name="40% - Énfasis3 2 4 2" xfId="479" xr:uid="{00000000-0005-0000-0000-000003030000}"/>
    <cellStyle name="40% - Énfasis3 2 5" xfId="480" xr:uid="{00000000-0005-0000-0000-000004030000}"/>
    <cellStyle name="40% - Énfasis3 2 6" xfId="3220" xr:uid="{00000000-0005-0000-0000-000005030000}"/>
    <cellStyle name="40% - Énfasis3 3" xfId="481" xr:uid="{00000000-0005-0000-0000-000006030000}"/>
    <cellStyle name="40% - Énfasis3 3 2" xfId="482" xr:uid="{00000000-0005-0000-0000-000007030000}"/>
    <cellStyle name="40% - Énfasis3 3 2 2" xfId="483" xr:uid="{00000000-0005-0000-0000-000008030000}"/>
    <cellStyle name="40% - Énfasis3 3 2 2 2" xfId="484" xr:uid="{00000000-0005-0000-0000-000009030000}"/>
    <cellStyle name="40% - Énfasis3 3 2 3" xfId="485" xr:uid="{00000000-0005-0000-0000-00000A030000}"/>
    <cellStyle name="40% - Énfasis3 3 2 4" xfId="486" xr:uid="{00000000-0005-0000-0000-00000B030000}"/>
    <cellStyle name="40% - Énfasis3 3 3" xfId="487" xr:uid="{00000000-0005-0000-0000-00000C030000}"/>
    <cellStyle name="40% - Énfasis3 3 3 2" xfId="488" xr:uid="{00000000-0005-0000-0000-00000D030000}"/>
    <cellStyle name="40% - Énfasis3 3 4" xfId="489" xr:uid="{00000000-0005-0000-0000-00000E030000}"/>
    <cellStyle name="40% - Énfasis3 3 5" xfId="490" xr:uid="{00000000-0005-0000-0000-00000F030000}"/>
    <cellStyle name="40% - Énfasis3 3 6" xfId="3960" xr:uid="{00000000-0005-0000-0000-000010030000}"/>
    <cellStyle name="40% - Énfasis3 4" xfId="491" xr:uid="{00000000-0005-0000-0000-000011030000}"/>
    <cellStyle name="40% - Énfasis3 4 2" xfId="492" xr:uid="{00000000-0005-0000-0000-000012030000}"/>
    <cellStyle name="40% - Énfasis3 4 2 2" xfId="493" xr:uid="{00000000-0005-0000-0000-000013030000}"/>
    <cellStyle name="40% - Énfasis3 4 2 2 2" xfId="494" xr:uid="{00000000-0005-0000-0000-000014030000}"/>
    <cellStyle name="40% - Énfasis3 4 2 3" xfId="495" xr:uid="{00000000-0005-0000-0000-000015030000}"/>
    <cellStyle name="40% - Énfasis3 4 3" xfId="496" xr:uid="{00000000-0005-0000-0000-000016030000}"/>
    <cellStyle name="40% - Énfasis3 4 3 2" xfId="497" xr:uid="{00000000-0005-0000-0000-000017030000}"/>
    <cellStyle name="40% - Énfasis3 4 4" xfId="498" xr:uid="{00000000-0005-0000-0000-000018030000}"/>
    <cellStyle name="40% - Énfasis3 4 5" xfId="3961" xr:uid="{00000000-0005-0000-0000-000019030000}"/>
    <cellStyle name="40% - Énfasis3 5" xfId="499" xr:uid="{00000000-0005-0000-0000-00001A030000}"/>
    <cellStyle name="40% - Énfasis3 5 2" xfId="500" xr:uid="{00000000-0005-0000-0000-00001B030000}"/>
    <cellStyle name="40% - Énfasis3 5 2 2" xfId="501" xr:uid="{00000000-0005-0000-0000-00001C030000}"/>
    <cellStyle name="40% - Énfasis3 5 2 2 2" xfId="502" xr:uid="{00000000-0005-0000-0000-00001D030000}"/>
    <cellStyle name="40% - Énfasis3 5 2 3" xfId="503" xr:uid="{00000000-0005-0000-0000-00001E030000}"/>
    <cellStyle name="40% - Énfasis3 5 3" xfId="504" xr:uid="{00000000-0005-0000-0000-00001F030000}"/>
    <cellStyle name="40% - Énfasis3 5 3 2" xfId="505" xr:uid="{00000000-0005-0000-0000-000020030000}"/>
    <cellStyle name="40% - Énfasis3 5 4" xfId="506" xr:uid="{00000000-0005-0000-0000-000021030000}"/>
    <cellStyle name="40% - Énfasis3 6" xfId="507" xr:uid="{00000000-0005-0000-0000-000022030000}"/>
    <cellStyle name="40% - Énfasis3 6 2" xfId="508" xr:uid="{00000000-0005-0000-0000-000023030000}"/>
    <cellStyle name="40% - Énfasis3 6 2 2" xfId="509" xr:uid="{00000000-0005-0000-0000-000024030000}"/>
    <cellStyle name="40% - Énfasis3 6 2 2 2" xfId="510" xr:uid="{00000000-0005-0000-0000-000025030000}"/>
    <cellStyle name="40% - Énfasis3 6 2 3" xfId="511" xr:uid="{00000000-0005-0000-0000-000026030000}"/>
    <cellStyle name="40% - Énfasis3 6 3" xfId="512" xr:uid="{00000000-0005-0000-0000-000027030000}"/>
    <cellStyle name="40% - Énfasis3 6 3 2" xfId="513" xr:uid="{00000000-0005-0000-0000-000028030000}"/>
    <cellStyle name="40% - Énfasis3 6 4" xfId="514" xr:uid="{00000000-0005-0000-0000-000029030000}"/>
    <cellStyle name="40% - Énfasis3 7" xfId="515" xr:uid="{00000000-0005-0000-0000-00002A030000}"/>
    <cellStyle name="40% - Énfasis3 7 2" xfId="516" xr:uid="{00000000-0005-0000-0000-00002B030000}"/>
    <cellStyle name="40% - Énfasis3 7 2 2" xfId="517" xr:uid="{00000000-0005-0000-0000-00002C030000}"/>
    <cellStyle name="40% - Énfasis3 7 3" xfId="518" xr:uid="{00000000-0005-0000-0000-00002D030000}"/>
    <cellStyle name="40% - Énfasis4 2" xfId="519" xr:uid="{00000000-0005-0000-0000-00002E030000}"/>
    <cellStyle name="40% - Énfasis4 2 2" xfId="520" xr:uid="{00000000-0005-0000-0000-00002F030000}"/>
    <cellStyle name="40% - Énfasis4 2 2 2" xfId="521" xr:uid="{00000000-0005-0000-0000-000030030000}"/>
    <cellStyle name="40% - Énfasis4 2 2 2 2" xfId="522" xr:uid="{00000000-0005-0000-0000-000031030000}"/>
    <cellStyle name="40% - Énfasis4 2 2 3" xfId="523" xr:uid="{00000000-0005-0000-0000-000032030000}"/>
    <cellStyle name="40% - Énfasis4 2 3" xfId="524" xr:uid="{00000000-0005-0000-0000-000033030000}"/>
    <cellStyle name="40% - Énfasis4 2 3 2" xfId="525" xr:uid="{00000000-0005-0000-0000-000034030000}"/>
    <cellStyle name="40% - Énfasis4 2 3 2 2" xfId="526" xr:uid="{00000000-0005-0000-0000-000035030000}"/>
    <cellStyle name="40% - Énfasis4 2 3 3" xfId="527" xr:uid="{00000000-0005-0000-0000-000036030000}"/>
    <cellStyle name="40% - Énfasis4 2 3 4" xfId="4113" xr:uid="{00000000-0005-0000-0000-000037030000}"/>
    <cellStyle name="40% - Énfasis4 2 4" xfId="528" xr:uid="{00000000-0005-0000-0000-000038030000}"/>
    <cellStyle name="40% - Énfasis4 2 4 2" xfId="529" xr:uid="{00000000-0005-0000-0000-000039030000}"/>
    <cellStyle name="40% - Énfasis4 2 5" xfId="530" xr:uid="{00000000-0005-0000-0000-00003A030000}"/>
    <cellStyle name="40% - Énfasis4 2 6" xfId="3221" xr:uid="{00000000-0005-0000-0000-00003B030000}"/>
    <cellStyle name="40% - Énfasis4 3" xfId="531" xr:uid="{00000000-0005-0000-0000-00003C030000}"/>
    <cellStyle name="40% - Énfasis4 3 2" xfId="532" xr:uid="{00000000-0005-0000-0000-00003D030000}"/>
    <cellStyle name="40% - Énfasis4 3 2 2" xfId="533" xr:uid="{00000000-0005-0000-0000-00003E030000}"/>
    <cellStyle name="40% - Énfasis4 3 2 2 2" xfId="534" xr:uid="{00000000-0005-0000-0000-00003F030000}"/>
    <cellStyle name="40% - Énfasis4 3 2 3" xfId="535" xr:uid="{00000000-0005-0000-0000-000040030000}"/>
    <cellStyle name="40% - Énfasis4 3 2 4" xfId="536" xr:uid="{00000000-0005-0000-0000-000041030000}"/>
    <cellStyle name="40% - Énfasis4 3 3" xfId="537" xr:uid="{00000000-0005-0000-0000-000042030000}"/>
    <cellStyle name="40% - Énfasis4 3 3 2" xfId="538" xr:uid="{00000000-0005-0000-0000-000043030000}"/>
    <cellStyle name="40% - Énfasis4 3 4" xfId="539" xr:uid="{00000000-0005-0000-0000-000044030000}"/>
    <cellStyle name="40% - Énfasis4 3 5" xfId="540" xr:uid="{00000000-0005-0000-0000-000045030000}"/>
    <cellStyle name="40% - Énfasis4 3 6" xfId="3962" xr:uid="{00000000-0005-0000-0000-000046030000}"/>
    <cellStyle name="40% - Énfasis4 4" xfId="541" xr:uid="{00000000-0005-0000-0000-000047030000}"/>
    <cellStyle name="40% - Énfasis4 4 2" xfId="542" xr:uid="{00000000-0005-0000-0000-000048030000}"/>
    <cellStyle name="40% - Énfasis4 4 2 2" xfId="543" xr:uid="{00000000-0005-0000-0000-000049030000}"/>
    <cellStyle name="40% - Énfasis4 4 2 2 2" xfId="544" xr:uid="{00000000-0005-0000-0000-00004A030000}"/>
    <cellStyle name="40% - Énfasis4 4 2 3" xfId="545" xr:uid="{00000000-0005-0000-0000-00004B030000}"/>
    <cellStyle name="40% - Énfasis4 4 3" xfId="546" xr:uid="{00000000-0005-0000-0000-00004C030000}"/>
    <cellStyle name="40% - Énfasis4 4 3 2" xfId="547" xr:uid="{00000000-0005-0000-0000-00004D030000}"/>
    <cellStyle name="40% - Énfasis4 4 4" xfId="548" xr:uid="{00000000-0005-0000-0000-00004E030000}"/>
    <cellStyle name="40% - Énfasis4 4 5" xfId="3963" xr:uid="{00000000-0005-0000-0000-00004F030000}"/>
    <cellStyle name="40% - Énfasis4 5" xfId="549" xr:uid="{00000000-0005-0000-0000-000050030000}"/>
    <cellStyle name="40% - Énfasis4 5 2" xfId="550" xr:uid="{00000000-0005-0000-0000-000051030000}"/>
    <cellStyle name="40% - Énfasis4 5 2 2" xfId="551" xr:uid="{00000000-0005-0000-0000-000052030000}"/>
    <cellStyle name="40% - Énfasis4 5 2 2 2" xfId="552" xr:uid="{00000000-0005-0000-0000-000053030000}"/>
    <cellStyle name="40% - Énfasis4 5 2 3" xfId="553" xr:uid="{00000000-0005-0000-0000-000054030000}"/>
    <cellStyle name="40% - Énfasis4 5 3" xfId="554" xr:uid="{00000000-0005-0000-0000-000055030000}"/>
    <cellStyle name="40% - Énfasis4 5 3 2" xfId="555" xr:uid="{00000000-0005-0000-0000-000056030000}"/>
    <cellStyle name="40% - Énfasis4 5 4" xfId="556" xr:uid="{00000000-0005-0000-0000-000057030000}"/>
    <cellStyle name="40% - Énfasis4 6" xfId="557" xr:uid="{00000000-0005-0000-0000-000058030000}"/>
    <cellStyle name="40% - Énfasis4 6 2" xfId="558" xr:uid="{00000000-0005-0000-0000-000059030000}"/>
    <cellStyle name="40% - Énfasis4 6 2 2" xfId="559" xr:uid="{00000000-0005-0000-0000-00005A030000}"/>
    <cellStyle name="40% - Énfasis4 6 2 2 2" xfId="560" xr:uid="{00000000-0005-0000-0000-00005B030000}"/>
    <cellStyle name="40% - Énfasis4 6 2 3" xfId="561" xr:uid="{00000000-0005-0000-0000-00005C030000}"/>
    <cellStyle name="40% - Énfasis4 6 3" xfId="562" xr:uid="{00000000-0005-0000-0000-00005D030000}"/>
    <cellStyle name="40% - Énfasis4 6 3 2" xfId="563" xr:uid="{00000000-0005-0000-0000-00005E030000}"/>
    <cellStyle name="40% - Énfasis4 6 4" xfId="564" xr:uid="{00000000-0005-0000-0000-00005F030000}"/>
    <cellStyle name="40% - Énfasis4 7" xfId="565" xr:uid="{00000000-0005-0000-0000-000060030000}"/>
    <cellStyle name="40% - Énfasis4 7 2" xfId="566" xr:uid="{00000000-0005-0000-0000-000061030000}"/>
    <cellStyle name="40% - Énfasis4 7 2 2" xfId="567" xr:uid="{00000000-0005-0000-0000-000062030000}"/>
    <cellStyle name="40% - Énfasis4 7 3" xfId="568" xr:uid="{00000000-0005-0000-0000-000063030000}"/>
    <cellStyle name="40% - Énfasis5 2" xfId="569" xr:uid="{00000000-0005-0000-0000-000064030000}"/>
    <cellStyle name="40% - Énfasis5 2 2" xfId="570" xr:uid="{00000000-0005-0000-0000-000065030000}"/>
    <cellStyle name="40% - Énfasis5 2 2 2" xfId="571" xr:uid="{00000000-0005-0000-0000-000066030000}"/>
    <cellStyle name="40% - Énfasis5 2 2 2 2" xfId="572" xr:uid="{00000000-0005-0000-0000-000067030000}"/>
    <cellStyle name="40% - Énfasis5 2 2 3" xfId="573" xr:uid="{00000000-0005-0000-0000-000068030000}"/>
    <cellStyle name="40% - Énfasis5 2 3" xfId="574" xr:uid="{00000000-0005-0000-0000-000069030000}"/>
    <cellStyle name="40% - Énfasis5 2 3 2" xfId="575" xr:uid="{00000000-0005-0000-0000-00006A030000}"/>
    <cellStyle name="40% - Énfasis5 2 3 2 2" xfId="576" xr:uid="{00000000-0005-0000-0000-00006B030000}"/>
    <cellStyle name="40% - Énfasis5 2 3 3" xfId="577" xr:uid="{00000000-0005-0000-0000-00006C030000}"/>
    <cellStyle name="40% - Énfasis5 2 3 4" xfId="4114" xr:uid="{00000000-0005-0000-0000-00006D030000}"/>
    <cellStyle name="40% - Énfasis5 2 4" xfId="578" xr:uid="{00000000-0005-0000-0000-00006E030000}"/>
    <cellStyle name="40% - Énfasis5 2 4 2" xfId="579" xr:uid="{00000000-0005-0000-0000-00006F030000}"/>
    <cellStyle name="40% - Énfasis5 2 5" xfId="580" xr:uid="{00000000-0005-0000-0000-000070030000}"/>
    <cellStyle name="40% - Énfasis5 2 6" xfId="3222" xr:uid="{00000000-0005-0000-0000-000071030000}"/>
    <cellStyle name="40% - Énfasis5 3" xfId="581" xr:uid="{00000000-0005-0000-0000-000072030000}"/>
    <cellStyle name="40% - Énfasis5 3 2" xfId="582" xr:uid="{00000000-0005-0000-0000-000073030000}"/>
    <cellStyle name="40% - Énfasis5 3 2 2" xfId="583" xr:uid="{00000000-0005-0000-0000-000074030000}"/>
    <cellStyle name="40% - Énfasis5 3 2 2 2" xfId="584" xr:uid="{00000000-0005-0000-0000-000075030000}"/>
    <cellStyle name="40% - Énfasis5 3 2 3" xfId="585" xr:uid="{00000000-0005-0000-0000-000076030000}"/>
    <cellStyle name="40% - Énfasis5 3 2 4" xfId="586" xr:uid="{00000000-0005-0000-0000-000077030000}"/>
    <cellStyle name="40% - Énfasis5 3 3" xfId="587" xr:uid="{00000000-0005-0000-0000-000078030000}"/>
    <cellStyle name="40% - Énfasis5 3 3 2" xfId="588" xr:uid="{00000000-0005-0000-0000-000079030000}"/>
    <cellStyle name="40% - Énfasis5 3 4" xfId="589" xr:uid="{00000000-0005-0000-0000-00007A030000}"/>
    <cellStyle name="40% - Énfasis5 3 5" xfId="590" xr:uid="{00000000-0005-0000-0000-00007B030000}"/>
    <cellStyle name="40% - Énfasis5 3 6" xfId="3964" xr:uid="{00000000-0005-0000-0000-00007C030000}"/>
    <cellStyle name="40% - Énfasis5 4" xfId="591" xr:uid="{00000000-0005-0000-0000-00007D030000}"/>
    <cellStyle name="40% - Énfasis5 4 2" xfId="592" xr:uid="{00000000-0005-0000-0000-00007E030000}"/>
    <cellStyle name="40% - Énfasis5 4 2 2" xfId="593" xr:uid="{00000000-0005-0000-0000-00007F030000}"/>
    <cellStyle name="40% - Énfasis5 4 2 2 2" xfId="594" xr:uid="{00000000-0005-0000-0000-000080030000}"/>
    <cellStyle name="40% - Énfasis5 4 2 3" xfId="595" xr:uid="{00000000-0005-0000-0000-000081030000}"/>
    <cellStyle name="40% - Énfasis5 4 3" xfId="596" xr:uid="{00000000-0005-0000-0000-000082030000}"/>
    <cellStyle name="40% - Énfasis5 4 3 2" xfId="597" xr:uid="{00000000-0005-0000-0000-000083030000}"/>
    <cellStyle name="40% - Énfasis5 4 4" xfId="598" xr:uid="{00000000-0005-0000-0000-000084030000}"/>
    <cellStyle name="40% - Énfasis5 4 5" xfId="3965" xr:uid="{00000000-0005-0000-0000-000085030000}"/>
    <cellStyle name="40% - Énfasis5 5" xfId="599" xr:uid="{00000000-0005-0000-0000-000086030000}"/>
    <cellStyle name="40% - Énfasis5 5 2" xfId="600" xr:uid="{00000000-0005-0000-0000-000087030000}"/>
    <cellStyle name="40% - Énfasis5 5 2 2" xfId="601" xr:uid="{00000000-0005-0000-0000-000088030000}"/>
    <cellStyle name="40% - Énfasis5 5 2 2 2" xfId="602" xr:uid="{00000000-0005-0000-0000-000089030000}"/>
    <cellStyle name="40% - Énfasis5 5 2 3" xfId="603" xr:uid="{00000000-0005-0000-0000-00008A030000}"/>
    <cellStyle name="40% - Énfasis5 5 3" xfId="604" xr:uid="{00000000-0005-0000-0000-00008B030000}"/>
    <cellStyle name="40% - Énfasis5 5 3 2" xfId="605" xr:uid="{00000000-0005-0000-0000-00008C030000}"/>
    <cellStyle name="40% - Énfasis5 5 4" xfId="606" xr:uid="{00000000-0005-0000-0000-00008D030000}"/>
    <cellStyle name="40% - Énfasis5 6" xfId="607" xr:uid="{00000000-0005-0000-0000-00008E030000}"/>
    <cellStyle name="40% - Énfasis5 6 2" xfId="608" xr:uid="{00000000-0005-0000-0000-00008F030000}"/>
    <cellStyle name="40% - Énfasis5 6 2 2" xfId="609" xr:uid="{00000000-0005-0000-0000-000090030000}"/>
    <cellStyle name="40% - Énfasis5 6 2 2 2" xfId="610" xr:uid="{00000000-0005-0000-0000-000091030000}"/>
    <cellStyle name="40% - Énfasis5 6 2 3" xfId="611" xr:uid="{00000000-0005-0000-0000-000092030000}"/>
    <cellStyle name="40% - Énfasis5 6 3" xfId="612" xr:uid="{00000000-0005-0000-0000-000093030000}"/>
    <cellStyle name="40% - Énfasis5 6 3 2" xfId="613" xr:uid="{00000000-0005-0000-0000-000094030000}"/>
    <cellStyle name="40% - Énfasis5 6 4" xfId="614" xr:uid="{00000000-0005-0000-0000-000095030000}"/>
    <cellStyle name="40% - Énfasis5 7" xfId="615" xr:uid="{00000000-0005-0000-0000-000096030000}"/>
    <cellStyle name="40% - Énfasis5 7 2" xfId="616" xr:uid="{00000000-0005-0000-0000-000097030000}"/>
    <cellStyle name="40% - Énfasis5 7 2 2" xfId="617" xr:uid="{00000000-0005-0000-0000-000098030000}"/>
    <cellStyle name="40% - Énfasis5 7 3" xfId="618" xr:uid="{00000000-0005-0000-0000-000099030000}"/>
    <cellStyle name="40% - Énfasis6 2" xfId="619" xr:uid="{00000000-0005-0000-0000-00009A030000}"/>
    <cellStyle name="40% - Énfasis6 2 2" xfId="620" xr:uid="{00000000-0005-0000-0000-00009B030000}"/>
    <cellStyle name="40% - Énfasis6 2 2 2" xfId="621" xr:uid="{00000000-0005-0000-0000-00009C030000}"/>
    <cellStyle name="40% - Énfasis6 2 2 2 2" xfId="622" xr:uid="{00000000-0005-0000-0000-00009D030000}"/>
    <cellStyle name="40% - Énfasis6 2 2 3" xfId="623" xr:uid="{00000000-0005-0000-0000-00009E030000}"/>
    <cellStyle name="40% - Énfasis6 2 3" xfId="624" xr:uid="{00000000-0005-0000-0000-00009F030000}"/>
    <cellStyle name="40% - Énfasis6 2 3 2" xfId="625" xr:uid="{00000000-0005-0000-0000-0000A0030000}"/>
    <cellStyle name="40% - Énfasis6 2 3 2 2" xfId="626" xr:uid="{00000000-0005-0000-0000-0000A1030000}"/>
    <cellStyle name="40% - Énfasis6 2 3 3" xfId="627" xr:uid="{00000000-0005-0000-0000-0000A2030000}"/>
    <cellStyle name="40% - Énfasis6 2 3 4" xfId="4115" xr:uid="{00000000-0005-0000-0000-0000A3030000}"/>
    <cellStyle name="40% - Énfasis6 2 4" xfId="628" xr:uid="{00000000-0005-0000-0000-0000A4030000}"/>
    <cellStyle name="40% - Énfasis6 2 4 2" xfId="629" xr:uid="{00000000-0005-0000-0000-0000A5030000}"/>
    <cellStyle name="40% - Énfasis6 2 5" xfId="630" xr:uid="{00000000-0005-0000-0000-0000A6030000}"/>
    <cellStyle name="40% - Énfasis6 2 6" xfId="3223" xr:uid="{00000000-0005-0000-0000-0000A7030000}"/>
    <cellStyle name="40% - Énfasis6 3" xfId="631" xr:uid="{00000000-0005-0000-0000-0000A8030000}"/>
    <cellStyle name="40% - Énfasis6 3 2" xfId="632" xr:uid="{00000000-0005-0000-0000-0000A9030000}"/>
    <cellStyle name="40% - Énfasis6 3 2 2" xfId="633" xr:uid="{00000000-0005-0000-0000-0000AA030000}"/>
    <cellStyle name="40% - Énfasis6 3 2 2 2" xfId="634" xr:uid="{00000000-0005-0000-0000-0000AB030000}"/>
    <cellStyle name="40% - Énfasis6 3 2 3" xfId="635" xr:uid="{00000000-0005-0000-0000-0000AC030000}"/>
    <cellStyle name="40% - Énfasis6 3 2 4" xfId="636" xr:uid="{00000000-0005-0000-0000-0000AD030000}"/>
    <cellStyle name="40% - Énfasis6 3 3" xfId="637" xr:uid="{00000000-0005-0000-0000-0000AE030000}"/>
    <cellStyle name="40% - Énfasis6 3 3 2" xfId="638" xr:uid="{00000000-0005-0000-0000-0000AF030000}"/>
    <cellStyle name="40% - Énfasis6 3 4" xfId="639" xr:uid="{00000000-0005-0000-0000-0000B0030000}"/>
    <cellStyle name="40% - Énfasis6 3 5" xfId="640" xr:uid="{00000000-0005-0000-0000-0000B1030000}"/>
    <cellStyle name="40% - Énfasis6 3 6" xfId="3966" xr:uid="{00000000-0005-0000-0000-0000B2030000}"/>
    <cellStyle name="40% - Énfasis6 4" xfId="641" xr:uid="{00000000-0005-0000-0000-0000B3030000}"/>
    <cellStyle name="40% - Énfasis6 4 2" xfId="642" xr:uid="{00000000-0005-0000-0000-0000B4030000}"/>
    <cellStyle name="40% - Énfasis6 4 2 2" xfId="643" xr:uid="{00000000-0005-0000-0000-0000B5030000}"/>
    <cellStyle name="40% - Énfasis6 4 2 2 2" xfId="644" xr:uid="{00000000-0005-0000-0000-0000B6030000}"/>
    <cellStyle name="40% - Énfasis6 4 2 3" xfId="645" xr:uid="{00000000-0005-0000-0000-0000B7030000}"/>
    <cellStyle name="40% - Énfasis6 4 3" xfId="646" xr:uid="{00000000-0005-0000-0000-0000B8030000}"/>
    <cellStyle name="40% - Énfasis6 4 3 2" xfId="647" xr:uid="{00000000-0005-0000-0000-0000B9030000}"/>
    <cellStyle name="40% - Énfasis6 4 4" xfId="648" xr:uid="{00000000-0005-0000-0000-0000BA030000}"/>
    <cellStyle name="40% - Énfasis6 4 5" xfId="3967" xr:uid="{00000000-0005-0000-0000-0000BB030000}"/>
    <cellStyle name="40% - Énfasis6 5" xfId="649" xr:uid="{00000000-0005-0000-0000-0000BC030000}"/>
    <cellStyle name="40% - Énfasis6 5 2" xfId="650" xr:uid="{00000000-0005-0000-0000-0000BD030000}"/>
    <cellStyle name="40% - Énfasis6 5 2 2" xfId="651" xr:uid="{00000000-0005-0000-0000-0000BE030000}"/>
    <cellStyle name="40% - Énfasis6 5 2 2 2" xfId="652" xr:uid="{00000000-0005-0000-0000-0000BF030000}"/>
    <cellStyle name="40% - Énfasis6 5 2 3" xfId="653" xr:uid="{00000000-0005-0000-0000-0000C0030000}"/>
    <cellStyle name="40% - Énfasis6 5 3" xfId="654" xr:uid="{00000000-0005-0000-0000-0000C1030000}"/>
    <cellStyle name="40% - Énfasis6 5 3 2" xfId="655" xr:uid="{00000000-0005-0000-0000-0000C2030000}"/>
    <cellStyle name="40% - Énfasis6 5 4" xfId="656" xr:uid="{00000000-0005-0000-0000-0000C3030000}"/>
    <cellStyle name="40% - Énfasis6 6" xfId="657" xr:uid="{00000000-0005-0000-0000-0000C4030000}"/>
    <cellStyle name="40% - Énfasis6 6 2" xfId="658" xr:uid="{00000000-0005-0000-0000-0000C5030000}"/>
    <cellStyle name="40% - Énfasis6 6 2 2" xfId="659" xr:uid="{00000000-0005-0000-0000-0000C6030000}"/>
    <cellStyle name="40% - Énfasis6 6 2 2 2" xfId="660" xr:uid="{00000000-0005-0000-0000-0000C7030000}"/>
    <cellStyle name="40% - Énfasis6 6 2 3" xfId="661" xr:uid="{00000000-0005-0000-0000-0000C8030000}"/>
    <cellStyle name="40% - Énfasis6 6 3" xfId="662" xr:uid="{00000000-0005-0000-0000-0000C9030000}"/>
    <cellStyle name="40% - Énfasis6 6 3 2" xfId="663" xr:uid="{00000000-0005-0000-0000-0000CA030000}"/>
    <cellStyle name="40% - Énfasis6 6 4" xfId="664" xr:uid="{00000000-0005-0000-0000-0000CB030000}"/>
    <cellStyle name="40% - Énfasis6 7" xfId="665" xr:uid="{00000000-0005-0000-0000-0000CC030000}"/>
    <cellStyle name="40% - Énfasis6 7 2" xfId="666" xr:uid="{00000000-0005-0000-0000-0000CD030000}"/>
    <cellStyle name="40% - Énfasis6 7 2 2" xfId="667" xr:uid="{00000000-0005-0000-0000-0000CE030000}"/>
    <cellStyle name="40% - Énfasis6 7 3" xfId="668" xr:uid="{00000000-0005-0000-0000-0000CF030000}"/>
    <cellStyle name="59" xfId="3224" xr:uid="{00000000-0005-0000-0000-0000D0030000}"/>
    <cellStyle name="60" xfId="3225" xr:uid="{00000000-0005-0000-0000-0000D1030000}"/>
    <cellStyle name="60% - Accent1" xfId="21" builtinId="32" customBuiltin="1"/>
    <cellStyle name="60% - Accent1 2" xfId="669" xr:uid="{00000000-0005-0000-0000-0000D3030000}"/>
    <cellStyle name="60% - Accent1 2 2" xfId="670" xr:uid="{00000000-0005-0000-0000-0000D4030000}"/>
    <cellStyle name="60% - Accent1 2 2 2" xfId="3227" xr:uid="{00000000-0005-0000-0000-0000D5030000}"/>
    <cellStyle name="60% - Accent1 2 3" xfId="3226" xr:uid="{00000000-0005-0000-0000-0000D6030000}"/>
    <cellStyle name="60% - Accent1 3" xfId="671" xr:uid="{00000000-0005-0000-0000-0000D7030000}"/>
    <cellStyle name="60% - Accent1 3 2" xfId="3228" xr:uid="{00000000-0005-0000-0000-0000D8030000}"/>
    <cellStyle name="60% - Accent1 4" xfId="672" xr:uid="{00000000-0005-0000-0000-0000D9030000}"/>
    <cellStyle name="60% - Accent1 5" xfId="673" xr:uid="{00000000-0005-0000-0000-0000DA030000}"/>
    <cellStyle name="60% - Accent1 6" xfId="3968" xr:uid="{00000000-0005-0000-0000-0000DB030000}"/>
    <cellStyle name="60% - Accent2" xfId="24" builtinId="36" customBuiltin="1"/>
    <cellStyle name="60% - Accent2 2" xfId="674" xr:uid="{00000000-0005-0000-0000-0000DD030000}"/>
    <cellStyle name="60% - Accent2 2 2" xfId="675" xr:uid="{00000000-0005-0000-0000-0000DE030000}"/>
    <cellStyle name="60% - Accent2 3" xfId="676" xr:uid="{00000000-0005-0000-0000-0000DF030000}"/>
    <cellStyle name="60% - Accent2 4" xfId="677" xr:uid="{00000000-0005-0000-0000-0000E0030000}"/>
    <cellStyle name="60% - Accent2 5" xfId="678" xr:uid="{00000000-0005-0000-0000-0000E1030000}"/>
    <cellStyle name="60% - Accent3 2" xfId="679" xr:uid="{00000000-0005-0000-0000-0000E2030000}"/>
    <cellStyle name="60% - Accent3 2 2" xfId="680" xr:uid="{00000000-0005-0000-0000-0000E3030000}"/>
    <cellStyle name="60% - Accent3 2 2 2" xfId="3230" xr:uid="{00000000-0005-0000-0000-0000E4030000}"/>
    <cellStyle name="60% - Accent3 2 3" xfId="3229" xr:uid="{00000000-0005-0000-0000-0000E5030000}"/>
    <cellStyle name="60% - Accent3 3" xfId="681" xr:uid="{00000000-0005-0000-0000-0000E6030000}"/>
    <cellStyle name="60% - Accent3 3 2" xfId="3231" xr:uid="{00000000-0005-0000-0000-0000E7030000}"/>
    <cellStyle name="60% - Accent3 4" xfId="682" xr:uid="{00000000-0005-0000-0000-0000E8030000}"/>
    <cellStyle name="60% - Accent3 5" xfId="683" xr:uid="{00000000-0005-0000-0000-0000E9030000}"/>
    <cellStyle name="60% - Accent3 6" xfId="684" xr:uid="{00000000-0005-0000-0000-0000EA030000}"/>
    <cellStyle name="60% - Accent3 7" xfId="3969" xr:uid="{00000000-0005-0000-0000-0000EB030000}"/>
    <cellStyle name="60% - Accent4 2" xfId="685" xr:uid="{00000000-0005-0000-0000-0000EC030000}"/>
    <cellStyle name="60% - Accent4 2 2" xfId="686" xr:uid="{00000000-0005-0000-0000-0000ED030000}"/>
    <cellStyle name="60% - Accent4 2 2 2" xfId="3233" xr:uid="{00000000-0005-0000-0000-0000EE030000}"/>
    <cellStyle name="60% - Accent4 2 3" xfId="3232" xr:uid="{00000000-0005-0000-0000-0000EF030000}"/>
    <cellStyle name="60% - Accent4 3" xfId="687" xr:uid="{00000000-0005-0000-0000-0000F0030000}"/>
    <cellStyle name="60% - Accent4 3 2" xfId="3234" xr:uid="{00000000-0005-0000-0000-0000F1030000}"/>
    <cellStyle name="60% - Accent4 4" xfId="688" xr:uid="{00000000-0005-0000-0000-0000F2030000}"/>
    <cellStyle name="60% - Accent4 5" xfId="689" xr:uid="{00000000-0005-0000-0000-0000F3030000}"/>
    <cellStyle name="60% - Accent4 6" xfId="690" xr:uid="{00000000-0005-0000-0000-0000F4030000}"/>
    <cellStyle name="60% - Accent4 7" xfId="3970" xr:uid="{00000000-0005-0000-0000-0000F5030000}"/>
    <cellStyle name="60% - Accent5" xfId="31" builtinId="48" customBuiltin="1"/>
    <cellStyle name="60% - Accent5 2" xfId="691" xr:uid="{00000000-0005-0000-0000-0000F7030000}"/>
    <cellStyle name="60% - Accent5 2 2" xfId="692" xr:uid="{00000000-0005-0000-0000-0000F8030000}"/>
    <cellStyle name="60% - Accent5 3" xfId="693" xr:uid="{00000000-0005-0000-0000-0000F9030000}"/>
    <cellStyle name="60% - Accent5 4" xfId="694" xr:uid="{00000000-0005-0000-0000-0000FA030000}"/>
    <cellStyle name="60% - Accent5 5" xfId="695" xr:uid="{00000000-0005-0000-0000-0000FB030000}"/>
    <cellStyle name="60% - Accent6 2" xfId="696" xr:uid="{00000000-0005-0000-0000-0000FC030000}"/>
    <cellStyle name="60% - Accent6 2 2" xfId="697" xr:uid="{00000000-0005-0000-0000-0000FD030000}"/>
    <cellStyle name="60% - Accent6 2 2 2" xfId="3236" xr:uid="{00000000-0005-0000-0000-0000FE030000}"/>
    <cellStyle name="60% - Accent6 2 3" xfId="3235" xr:uid="{00000000-0005-0000-0000-0000FF030000}"/>
    <cellStyle name="60% - Accent6 3" xfId="698" xr:uid="{00000000-0005-0000-0000-000000040000}"/>
    <cellStyle name="60% - Accent6 3 2" xfId="3237" xr:uid="{00000000-0005-0000-0000-000001040000}"/>
    <cellStyle name="60% - Accent6 4" xfId="699" xr:uid="{00000000-0005-0000-0000-000002040000}"/>
    <cellStyle name="60% - Accent6 5" xfId="700" xr:uid="{00000000-0005-0000-0000-000003040000}"/>
    <cellStyle name="60% - Accent6 6" xfId="701" xr:uid="{00000000-0005-0000-0000-000004040000}"/>
    <cellStyle name="60% - Accent6 7" xfId="3971" xr:uid="{00000000-0005-0000-0000-000005040000}"/>
    <cellStyle name="60% - akcent 1" xfId="702" xr:uid="{00000000-0005-0000-0000-000006040000}"/>
    <cellStyle name="60% - Colore 1" xfId="3238" xr:uid="{00000000-0005-0000-0000-000007040000}"/>
    <cellStyle name="60% - Colore 2" xfId="3239" xr:uid="{00000000-0005-0000-0000-000008040000}"/>
    <cellStyle name="60% - Colore 3" xfId="3240" xr:uid="{00000000-0005-0000-0000-000009040000}"/>
    <cellStyle name="60% - Colore 4" xfId="3241" xr:uid="{00000000-0005-0000-0000-00000A040000}"/>
    <cellStyle name="60% - Colore 5" xfId="3242" xr:uid="{00000000-0005-0000-0000-00000B040000}"/>
    <cellStyle name="60% - Colore 6" xfId="3243" xr:uid="{00000000-0005-0000-0000-00000C040000}"/>
    <cellStyle name="60% - Énfasis1 2" xfId="703" xr:uid="{00000000-0005-0000-0000-00000D040000}"/>
    <cellStyle name="60% - Énfasis1 2 2" xfId="4116" xr:uid="{00000000-0005-0000-0000-00000E040000}"/>
    <cellStyle name="60% - Énfasis1 2 3" xfId="3244" xr:uid="{00000000-0005-0000-0000-00000F040000}"/>
    <cellStyle name="60% - Énfasis1 3" xfId="704" xr:uid="{00000000-0005-0000-0000-000010040000}"/>
    <cellStyle name="60% - Énfasis1 3 2" xfId="705" xr:uid="{00000000-0005-0000-0000-000011040000}"/>
    <cellStyle name="60% - Énfasis1 3 3" xfId="3972" xr:uid="{00000000-0005-0000-0000-000012040000}"/>
    <cellStyle name="60% - Énfasis1 4" xfId="706" xr:uid="{00000000-0005-0000-0000-000013040000}"/>
    <cellStyle name="60% - Énfasis1 4 2" xfId="3973" xr:uid="{00000000-0005-0000-0000-000014040000}"/>
    <cellStyle name="60% - Énfasis1 5" xfId="707" xr:uid="{00000000-0005-0000-0000-000015040000}"/>
    <cellStyle name="60% - Énfasis1 6" xfId="708" xr:uid="{00000000-0005-0000-0000-000016040000}"/>
    <cellStyle name="60% - Énfasis2 2" xfId="709" xr:uid="{00000000-0005-0000-0000-000017040000}"/>
    <cellStyle name="60% - Énfasis2 2 2" xfId="4117" xr:uid="{00000000-0005-0000-0000-000018040000}"/>
    <cellStyle name="60% - Énfasis2 2 3" xfId="3245" xr:uid="{00000000-0005-0000-0000-000019040000}"/>
    <cellStyle name="60% - Énfasis2 3" xfId="710" xr:uid="{00000000-0005-0000-0000-00001A040000}"/>
    <cellStyle name="60% - Énfasis2 3 2" xfId="711" xr:uid="{00000000-0005-0000-0000-00001B040000}"/>
    <cellStyle name="60% - Énfasis2 3 3" xfId="3974" xr:uid="{00000000-0005-0000-0000-00001C040000}"/>
    <cellStyle name="60% - Énfasis2 4" xfId="712" xr:uid="{00000000-0005-0000-0000-00001D040000}"/>
    <cellStyle name="60% - Énfasis2 4 2" xfId="3975" xr:uid="{00000000-0005-0000-0000-00001E040000}"/>
    <cellStyle name="60% - Énfasis2 5" xfId="713" xr:uid="{00000000-0005-0000-0000-00001F040000}"/>
    <cellStyle name="60% - Énfasis2 6" xfId="714" xr:uid="{00000000-0005-0000-0000-000020040000}"/>
    <cellStyle name="60% - Énfasis3 2" xfId="715" xr:uid="{00000000-0005-0000-0000-000021040000}"/>
    <cellStyle name="60% - Énfasis3 2 2" xfId="4118" xr:uid="{00000000-0005-0000-0000-000022040000}"/>
    <cellStyle name="60% - Énfasis3 2 3" xfId="3246" xr:uid="{00000000-0005-0000-0000-000023040000}"/>
    <cellStyle name="60% - Énfasis3 3" xfId="716" xr:uid="{00000000-0005-0000-0000-000024040000}"/>
    <cellStyle name="60% - Énfasis3 3 2" xfId="717" xr:uid="{00000000-0005-0000-0000-000025040000}"/>
    <cellStyle name="60% - Énfasis3 3 3" xfId="3976" xr:uid="{00000000-0005-0000-0000-000026040000}"/>
    <cellStyle name="60% - Énfasis3 4" xfId="718" xr:uid="{00000000-0005-0000-0000-000027040000}"/>
    <cellStyle name="60% - Énfasis3 4 2" xfId="3977" xr:uid="{00000000-0005-0000-0000-000028040000}"/>
    <cellStyle name="60% - Énfasis3 5" xfId="719" xr:uid="{00000000-0005-0000-0000-000029040000}"/>
    <cellStyle name="60% - Énfasis3 6" xfId="720" xr:uid="{00000000-0005-0000-0000-00002A040000}"/>
    <cellStyle name="60% - Énfasis4 2" xfId="721" xr:uid="{00000000-0005-0000-0000-00002B040000}"/>
    <cellStyle name="60% - Énfasis4 2 2" xfId="4119" xr:uid="{00000000-0005-0000-0000-00002C040000}"/>
    <cellStyle name="60% - Énfasis4 2 3" xfId="3247" xr:uid="{00000000-0005-0000-0000-00002D040000}"/>
    <cellStyle name="60% - Énfasis4 3" xfId="722" xr:uid="{00000000-0005-0000-0000-00002E040000}"/>
    <cellStyle name="60% - Énfasis4 3 2" xfId="723" xr:uid="{00000000-0005-0000-0000-00002F040000}"/>
    <cellStyle name="60% - Énfasis4 3 3" xfId="3978" xr:uid="{00000000-0005-0000-0000-000030040000}"/>
    <cellStyle name="60% - Énfasis4 4" xfId="724" xr:uid="{00000000-0005-0000-0000-000031040000}"/>
    <cellStyle name="60% - Énfasis4 4 2" xfId="3979" xr:uid="{00000000-0005-0000-0000-000032040000}"/>
    <cellStyle name="60% - Énfasis4 5" xfId="725" xr:uid="{00000000-0005-0000-0000-000033040000}"/>
    <cellStyle name="60% - Énfasis4 6" xfId="726" xr:uid="{00000000-0005-0000-0000-000034040000}"/>
    <cellStyle name="60% - Énfasis5 2" xfId="727" xr:uid="{00000000-0005-0000-0000-000035040000}"/>
    <cellStyle name="60% - Énfasis5 2 2" xfId="4120" xr:uid="{00000000-0005-0000-0000-000036040000}"/>
    <cellStyle name="60% - Énfasis5 2 3" xfId="3248" xr:uid="{00000000-0005-0000-0000-000037040000}"/>
    <cellStyle name="60% - Énfasis5 3" xfId="728" xr:uid="{00000000-0005-0000-0000-000038040000}"/>
    <cellStyle name="60% - Énfasis5 3 2" xfId="729" xr:uid="{00000000-0005-0000-0000-000039040000}"/>
    <cellStyle name="60% - Énfasis5 3 3" xfId="3980" xr:uid="{00000000-0005-0000-0000-00003A040000}"/>
    <cellStyle name="60% - Énfasis5 4" xfId="730" xr:uid="{00000000-0005-0000-0000-00003B040000}"/>
    <cellStyle name="60% - Énfasis5 4 2" xfId="3981" xr:uid="{00000000-0005-0000-0000-00003C040000}"/>
    <cellStyle name="60% - Énfasis5 5" xfId="731" xr:uid="{00000000-0005-0000-0000-00003D040000}"/>
    <cellStyle name="60% - Énfasis5 6" xfId="732" xr:uid="{00000000-0005-0000-0000-00003E040000}"/>
    <cellStyle name="60% - Énfasis6 2" xfId="733" xr:uid="{00000000-0005-0000-0000-00003F040000}"/>
    <cellStyle name="60% - Énfasis6 2 2" xfId="4121" xr:uid="{00000000-0005-0000-0000-000040040000}"/>
    <cellStyle name="60% - Énfasis6 2 3" xfId="3249" xr:uid="{00000000-0005-0000-0000-000041040000}"/>
    <cellStyle name="60% - Énfasis6 3" xfId="734" xr:uid="{00000000-0005-0000-0000-000042040000}"/>
    <cellStyle name="60% - Énfasis6 3 2" xfId="735" xr:uid="{00000000-0005-0000-0000-000043040000}"/>
    <cellStyle name="60% - Énfasis6 3 3" xfId="3982" xr:uid="{00000000-0005-0000-0000-000044040000}"/>
    <cellStyle name="60% - Énfasis6 4" xfId="736" xr:uid="{00000000-0005-0000-0000-000045040000}"/>
    <cellStyle name="60% - Énfasis6 4 2" xfId="3983" xr:uid="{00000000-0005-0000-0000-000046040000}"/>
    <cellStyle name="60% - Énfasis6 5" xfId="737" xr:uid="{00000000-0005-0000-0000-000047040000}"/>
    <cellStyle name="60% - Énfasis6 6" xfId="738" xr:uid="{00000000-0005-0000-0000-000048040000}"/>
    <cellStyle name="61" xfId="3250" xr:uid="{00000000-0005-0000-0000-000049040000}"/>
    <cellStyle name="612" xfId="3251" xr:uid="{00000000-0005-0000-0000-00004A040000}"/>
    <cellStyle name="612 2" xfId="3252" xr:uid="{00000000-0005-0000-0000-00004B040000}"/>
    <cellStyle name="612 2 2" xfId="3253" xr:uid="{00000000-0005-0000-0000-00004C040000}"/>
    <cellStyle name="612 3" xfId="3254" xr:uid="{00000000-0005-0000-0000-00004D040000}"/>
    <cellStyle name="612 3 2" xfId="4122" xr:uid="{00000000-0005-0000-0000-00004E040000}"/>
    <cellStyle name="924" xfId="3255" xr:uid="{00000000-0005-0000-0000-00004F040000}"/>
    <cellStyle name="924 2" xfId="3256" xr:uid="{00000000-0005-0000-0000-000050040000}"/>
    <cellStyle name="924 3" xfId="3257" xr:uid="{00000000-0005-0000-0000-000051040000}"/>
    <cellStyle name="924 3 2" xfId="4123" xr:uid="{00000000-0005-0000-0000-000052040000}"/>
    <cellStyle name="Acc. fig bold" xfId="3258" xr:uid="{00000000-0005-0000-0000-000053040000}"/>
    <cellStyle name="Acc. fig light" xfId="3259" xr:uid="{00000000-0005-0000-0000-000054040000}"/>
    <cellStyle name="Acc. text" xfId="3260" xr:uid="{00000000-0005-0000-0000-000055040000}"/>
    <cellStyle name="Acc. text bold" xfId="3261" xr:uid="{00000000-0005-0000-0000-000056040000}"/>
    <cellStyle name="Accent1" xfId="19" builtinId="29" customBuiltin="1"/>
    <cellStyle name="Accent1 2" xfId="739" xr:uid="{00000000-0005-0000-0000-000058040000}"/>
    <cellStyle name="Accent1 2 2" xfId="740" xr:uid="{00000000-0005-0000-0000-000059040000}"/>
    <cellStyle name="Accent1 2 2 2" xfId="3263" xr:uid="{00000000-0005-0000-0000-00005A040000}"/>
    <cellStyle name="Accent1 2 3" xfId="3262" xr:uid="{00000000-0005-0000-0000-00005B040000}"/>
    <cellStyle name="Accent1 3" xfId="741" xr:uid="{00000000-0005-0000-0000-00005C040000}"/>
    <cellStyle name="Accent1 3 2" xfId="3264" xr:uid="{00000000-0005-0000-0000-00005D040000}"/>
    <cellStyle name="Accent1 4" xfId="742" xr:uid="{00000000-0005-0000-0000-00005E040000}"/>
    <cellStyle name="Accent1 5" xfId="743" xr:uid="{00000000-0005-0000-0000-00005F040000}"/>
    <cellStyle name="Accent1 6" xfId="3984" xr:uid="{00000000-0005-0000-0000-000060040000}"/>
    <cellStyle name="Accent2" xfId="22" builtinId="33" customBuiltin="1"/>
    <cellStyle name="Accent2 2" xfId="744" xr:uid="{00000000-0005-0000-0000-000062040000}"/>
    <cellStyle name="Accent2 2 2" xfId="745" xr:uid="{00000000-0005-0000-0000-000063040000}"/>
    <cellStyle name="Accent2 3" xfId="746" xr:uid="{00000000-0005-0000-0000-000064040000}"/>
    <cellStyle name="Accent2 4" xfId="747" xr:uid="{00000000-0005-0000-0000-000065040000}"/>
    <cellStyle name="Accent2 5" xfId="748" xr:uid="{00000000-0005-0000-0000-000066040000}"/>
    <cellStyle name="Accent3" xfId="25" builtinId="37" customBuiltin="1"/>
    <cellStyle name="Accent3 2" xfId="749" xr:uid="{00000000-0005-0000-0000-000068040000}"/>
    <cellStyle name="Accent3 2 2" xfId="750" xr:uid="{00000000-0005-0000-0000-000069040000}"/>
    <cellStyle name="Accent3 3" xfId="751" xr:uid="{00000000-0005-0000-0000-00006A040000}"/>
    <cellStyle name="Accent3 4" xfId="752" xr:uid="{00000000-0005-0000-0000-00006B040000}"/>
    <cellStyle name="Accent3 5" xfId="753" xr:uid="{00000000-0005-0000-0000-00006C040000}"/>
    <cellStyle name="Accent4" xfId="26" builtinId="41" customBuiltin="1"/>
    <cellStyle name="Accent4 2" xfId="754" xr:uid="{00000000-0005-0000-0000-00006E040000}"/>
    <cellStyle name="Accent4 2 2" xfId="755" xr:uid="{00000000-0005-0000-0000-00006F040000}"/>
    <cellStyle name="Accent4 2 2 2" xfId="3266" xr:uid="{00000000-0005-0000-0000-000070040000}"/>
    <cellStyle name="Accent4 2 3" xfId="3265" xr:uid="{00000000-0005-0000-0000-000071040000}"/>
    <cellStyle name="Accent4 3" xfId="756" xr:uid="{00000000-0005-0000-0000-000072040000}"/>
    <cellStyle name="Accent4 3 2" xfId="3267" xr:uid="{00000000-0005-0000-0000-000073040000}"/>
    <cellStyle name="Accent4 4" xfId="757" xr:uid="{00000000-0005-0000-0000-000074040000}"/>
    <cellStyle name="Accent4 5" xfId="758" xr:uid="{00000000-0005-0000-0000-000075040000}"/>
    <cellStyle name="Accent4 6" xfId="3985" xr:uid="{00000000-0005-0000-0000-000076040000}"/>
    <cellStyle name="Accent5" xfId="28" builtinId="45" customBuiltin="1"/>
    <cellStyle name="Accent5 2" xfId="759" xr:uid="{00000000-0005-0000-0000-000078040000}"/>
    <cellStyle name="Accent5 2 2" xfId="760" xr:uid="{00000000-0005-0000-0000-000079040000}"/>
    <cellStyle name="Accent5 3" xfId="761" xr:uid="{00000000-0005-0000-0000-00007A040000}"/>
    <cellStyle name="Accent5 4" xfId="762" xr:uid="{00000000-0005-0000-0000-00007B040000}"/>
    <cellStyle name="Accent5 5" xfId="763" xr:uid="{00000000-0005-0000-0000-00007C040000}"/>
    <cellStyle name="Accent6" xfId="32" builtinId="49" customBuiltin="1"/>
    <cellStyle name="Accent6 2" xfId="764" xr:uid="{00000000-0005-0000-0000-00007E040000}"/>
    <cellStyle name="Accent6 2 2" xfId="765" xr:uid="{00000000-0005-0000-0000-00007F040000}"/>
    <cellStyle name="Accent6 2 2 2" xfId="3269" xr:uid="{00000000-0005-0000-0000-000080040000}"/>
    <cellStyle name="Accent6 2 3" xfId="3268" xr:uid="{00000000-0005-0000-0000-000081040000}"/>
    <cellStyle name="Accent6 3" xfId="766" xr:uid="{00000000-0005-0000-0000-000082040000}"/>
    <cellStyle name="Accent6 3 2" xfId="3270" xr:uid="{00000000-0005-0000-0000-000083040000}"/>
    <cellStyle name="Accent6 4" xfId="767" xr:uid="{00000000-0005-0000-0000-000084040000}"/>
    <cellStyle name="Accent6 5" xfId="768" xr:uid="{00000000-0005-0000-0000-000085040000}"/>
    <cellStyle name="Accent6 6" xfId="3986" xr:uid="{00000000-0005-0000-0000-000086040000}"/>
    <cellStyle name="Bad" xfId="9" builtinId="27" customBuiltin="1"/>
    <cellStyle name="Bad 2" xfId="769" xr:uid="{00000000-0005-0000-0000-000088040000}"/>
    <cellStyle name="Bad 2 2" xfId="770" xr:uid="{00000000-0005-0000-0000-000089040000}"/>
    <cellStyle name="Bad 2 2 2" xfId="3272" xr:uid="{00000000-0005-0000-0000-00008A040000}"/>
    <cellStyle name="Bad 2 3" xfId="3271" xr:uid="{00000000-0005-0000-0000-00008B040000}"/>
    <cellStyle name="Bad 3" xfId="771" xr:uid="{00000000-0005-0000-0000-00008C040000}"/>
    <cellStyle name="Bad 3 2" xfId="3273" xr:uid="{00000000-0005-0000-0000-00008D040000}"/>
    <cellStyle name="Bad 4" xfId="772" xr:uid="{00000000-0005-0000-0000-00008E040000}"/>
    <cellStyle name="Bad 5" xfId="773" xr:uid="{00000000-0005-0000-0000-00008F040000}"/>
    <cellStyle name="Bad 6" xfId="3987" xr:uid="{00000000-0005-0000-0000-000090040000}"/>
    <cellStyle name="Bericht" xfId="3274" xr:uid="{00000000-0005-0000-0000-000091040000}"/>
    <cellStyle name="Bold rule" xfId="3275" xr:uid="{00000000-0005-0000-0000-000092040000}"/>
    <cellStyle name="Border" xfId="3276" xr:uid="{00000000-0005-0000-0000-000093040000}"/>
    <cellStyle name="Buena 2" xfId="774" xr:uid="{00000000-0005-0000-0000-000094040000}"/>
    <cellStyle name="Buena 2 2" xfId="4124" xr:uid="{00000000-0005-0000-0000-000095040000}"/>
    <cellStyle name="Buena 2 3" xfId="3277" xr:uid="{00000000-0005-0000-0000-000096040000}"/>
    <cellStyle name="Buena 3" xfId="775" xr:uid="{00000000-0005-0000-0000-000097040000}"/>
    <cellStyle name="Buena 3 2" xfId="3988" xr:uid="{00000000-0005-0000-0000-000098040000}"/>
    <cellStyle name="Buena 4" xfId="776" xr:uid="{00000000-0005-0000-0000-000099040000}"/>
    <cellStyle name="Buena 4 2" xfId="3989" xr:uid="{00000000-0005-0000-0000-00009A040000}"/>
    <cellStyle name="Buena 5" xfId="777" xr:uid="{00000000-0005-0000-0000-00009B040000}"/>
    <cellStyle name="Buena 5 2" xfId="3990" xr:uid="{00000000-0005-0000-0000-00009C040000}"/>
    <cellStyle name="Buena 6" xfId="778" xr:uid="{00000000-0005-0000-0000-00009D040000}"/>
    <cellStyle name="Calcolo" xfId="3278" xr:uid="{00000000-0005-0000-0000-00009E040000}"/>
    <cellStyle name="Calculation" xfId="13" builtinId="22" customBuiltin="1"/>
    <cellStyle name="Calculation 2" xfId="779" xr:uid="{00000000-0005-0000-0000-0000A0040000}"/>
    <cellStyle name="Calculation 2 2" xfId="780" xr:uid="{00000000-0005-0000-0000-0000A1040000}"/>
    <cellStyle name="Calculation 2 2 2" xfId="3280" xr:uid="{00000000-0005-0000-0000-0000A2040000}"/>
    <cellStyle name="Calculation 2 3" xfId="3279" xr:uid="{00000000-0005-0000-0000-0000A3040000}"/>
    <cellStyle name="Calculation 3" xfId="781" xr:uid="{00000000-0005-0000-0000-0000A4040000}"/>
    <cellStyle name="Calculation 3 2" xfId="3281" xr:uid="{00000000-0005-0000-0000-0000A5040000}"/>
    <cellStyle name="Calculation 4" xfId="782" xr:uid="{00000000-0005-0000-0000-0000A6040000}"/>
    <cellStyle name="Calculation 5" xfId="783" xr:uid="{00000000-0005-0000-0000-0000A7040000}"/>
    <cellStyle name="Calculation 6" xfId="3991" xr:uid="{00000000-0005-0000-0000-0000A8040000}"/>
    <cellStyle name="Calculation BS" xfId="3282" xr:uid="{00000000-0005-0000-0000-0000A9040000}"/>
    <cellStyle name="Cálculo 2" xfId="784" xr:uid="{00000000-0005-0000-0000-0000AA040000}"/>
    <cellStyle name="Cálculo 2 2" xfId="4125" xr:uid="{00000000-0005-0000-0000-0000AB040000}"/>
    <cellStyle name="Cálculo 2 3" xfId="3283" xr:uid="{00000000-0005-0000-0000-0000AC040000}"/>
    <cellStyle name="Cálculo 3" xfId="785" xr:uid="{00000000-0005-0000-0000-0000AD040000}"/>
    <cellStyle name="Cálculo 3 2" xfId="786" xr:uid="{00000000-0005-0000-0000-0000AE040000}"/>
    <cellStyle name="Cálculo 3 3" xfId="3992" xr:uid="{00000000-0005-0000-0000-0000AF040000}"/>
    <cellStyle name="Cálculo 4" xfId="787" xr:uid="{00000000-0005-0000-0000-0000B0040000}"/>
    <cellStyle name="Cálculo 4 2" xfId="3993" xr:uid="{00000000-0005-0000-0000-0000B1040000}"/>
    <cellStyle name="Cálculo 5" xfId="788" xr:uid="{00000000-0005-0000-0000-0000B2040000}"/>
    <cellStyle name="Cálculo 5 2" xfId="3994" xr:uid="{00000000-0005-0000-0000-0000B3040000}"/>
    <cellStyle name="Cálculo 6" xfId="789" xr:uid="{00000000-0005-0000-0000-0000B4040000}"/>
    <cellStyle name="Cambiar to&amp;do" xfId="3284" xr:uid="{00000000-0005-0000-0000-0000B5040000}"/>
    <cellStyle name="Cambiar to&amp;do 2" xfId="3285" xr:uid="{00000000-0005-0000-0000-0000B6040000}"/>
    <cellStyle name="Cambiar to&amp;do 3" xfId="3286" xr:uid="{00000000-0005-0000-0000-0000B7040000}"/>
    <cellStyle name="Celda de comprobación 2" xfId="790" xr:uid="{00000000-0005-0000-0000-0000B8040000}"/>
    <cellStyle name="Celda de comprobación 2 2" xfId="4126" xr:uid="{00000000-0005-0000-0000-0000B9040000}"/>
    <cellStyle name="Celda de comprobación 2 3" xfId="3287" xr:uid="{00000000-0005-0000-0000-0000BA040000}"/>
    <cellStyle name="Celda de comprobación 3" xfId="3995" xr:uid="{00000000-0005-0000-0000-0000BB040000}"/>
    <cellStyle name="Celda de comprobación 4" xfId="3996" xr:uid="{00000000-0005-0000-0000-0000BC040000}"/>
    <cellStyle name="Celda de comprobación 5" xfId="3997" xr:uid="{00000000-0005-0000-0000-0000BD040000}"/>
    <cellStyle name="Celda vinculada 2" xfId="791" xr:uid="{00000000-0005-0000-0000-0000BE040000}"/>
    <cellStyle name="Celda vinculada 2 2" xfId="4127" xr:uid="{00000000-0005-0000-0000-0000BF040000}"/>
    <cellStyle name="Celda vinculada 2 3" xfId="3288" xr:uid="{00000000-0005-0000-0000-0000C0040000}"/>
    <cellStyle name="Celda vinculada 3" xfId="792" xr:uid="{00000000-0005-0000-0000-0000C1040000}"/>
    <cellStyle name="Celda vinculada 3 2" xfId="3998" xr:uid="{00000000-0005-0000-0000-0000C2040000}"/>
    <cellStyle name="Celda vinculada 4" xfId="793" xr:uid="{00000000-0005-0000-0000-0000C3040000}"/>
    <cellStyle name="Celda vinculada 4 2" xfId="3999" xr:uid="{00000000-0005-0000-0000-0000C4040000}"/>
    <cellStyle name="Celda vinculada 5" xfId="794" xr:uid="{00000000-0005-0000-0000-0000C5040000}"/>
    <cellStyle name="Celda vinculada 5 2" xfId="4000" xr:uid="{00000000-0005-0000-0000-0000C6040000}"/>
    <cellStyle name="Celda vinculada 6" xfId="795" xr:uid="{00000000-0005-0000-0000-0000C7040000}"/>
    <cellStyle name="Celda vinculada 6 2" xfId="5707" xr:uid="{00000000-0005-0000-0000-0000C8040000}"/>
    <cellStyle name="Celda vinculada 6 3" xfId="5788" xr:uid="{00000000-0005-0000-0000-0000C9040000}"/>
    <cellStyle name="Cella collegata" xfId="3289" xr:uid="{00000000-0005-0000-0000-0000CA040000}"/>
    <cellStyle name="Cella da controllare" xfId="3290" xr:uid="{00000000-0005-0000-0000-0000CB040000}"/>
    <cellStyle name="Check Cell" xfId="15" builtinId="23" customBuiltin="1"/>
    <cellStyle name="Check Cell 2" xfId="796" xr:uid="{00000000-0005-0000-0000-0000CD040000}"/>
    <cellStyle name="Check Cell 2 2" xfId="797" xr:uid="{00000000-0005-0000-0000-0000CE040000}"/>
    <cellStyle name="checkExposure" xfId="2896" xr:uid="{00000000-0005-0000-0000-0000CF040000}"/>
    <cellStyle name="checkExposure 2" xfId="3291" xr:uid="{00000000-0005-0000-0000-0000D0040000}"/>
    <cellStyle name="checkExposure 3" xfId="4001" xr:uid="{00000000-0005-0000-0000-0000D1040000}"/>
    <cellStyle name="checkLiq" xfId="2891" xr:uid="{00000000-0005-0000-0000-0000D2040000}"/>
    <cellStyle name="checkLiq 2" xfId="3931" xr:uid="{00000000-0005-0000-0000-0000D3040000}"/>
    <cellStyle name="Col head bold" xfId="3292" xr:uid="{00000000-0005-0000-0000-0000D4040000}"/>
    <cellStyle name="Col head light" xfId="3293" xr:uid="{00000000-0005-0000-0000-0000D5040000}"/>
    <cellStyle name="Colore 1" xfId="3294" xr:uid="{00000000-0005-0000-0000-0000D6040000}"/>
    <cellStyle name="Colore 2" xfId="3295" xr:uid="{00000000-0005-0000-0000-0000D7040000}"/>
    <cellStyle name="Colore 3" xfId="3296" xr:uid="{00000000-0005-0000-0000-0000D8040000}"/>
    <cellStyle name="Colore 4" xfId="3297" xr:uid="{00000000-0005-0000-0000-0000D9040000}"/>
    <cellStyle name="Colore 5" xfId="3298" xr:uid="{00000000-0005-0000-0000-0000DA040000}"/>
    <cellStyle name="Colore 6" xfId="3299" xr:uid="{00000000-0005-0000-0000-0000DB040000}"/>
    <cellStyle name="Comma" xfId="2" xr:uid="{00000000-0005-0000-0000-0000DC040000}"/>
    <cellStyle name="Comma  - Modelo1" xfId="3300" xr:uid="{00000000-0005-0000-0000-0000DD040000}"/>
    <cellStyle name="Comma  - Modelo2" xfId="3301" xr:uid="{00000000-0005-0000-0000-0000DE040000}"/>
    <cellStyle name="Comma  - Modelo3" xfId="3302" xr:uid="{00000000-0005-0000-0000-0000DF040000}"/>
    <cellStyle name="Comma  - Modelo4" xfId="3303" xr:uid="{00000000-0005-0000-0000-0000E0040000}"/>
    <cellStyle name="Comma  - Modelo5" xfId="3304" xr:uid="{00000000-0005-0000-0000-0000E1040000}"/>
    <cellStyle name="Comma  - Modelo6" xfId="3305" xr:uid="{00000000-0005-0000-0000-0000E2040000}"/>
    <cellStyle name="Comma  - Modelo7" xfId="3306" xr:uid="{00000000-0005-0000-0000-0000E3040000}"/>
    <cellStyle name="Comma  - Modelo8" xfId="3307" xr:uid="{00000000-0005-0000-0000-0000E4040000}"/>
    <cellStyle name="Comma [0]" xfId="1" builtinId="6"/>
    <cellStyle name="Comma [0] 2" xfId="798" xr:uid="{00000000-0005-0000-0000-0000E6040000}"/>
    <cellStyle name="Comma [0] 2 2" xfId="799" xr:uid="{00000000-0005-0000-0000-0000E7040000}"/>
    <cellStyle name="Comma [0] 2 2 2" xfId="4211" xr:uid="{00000000-0005-0000-0000-0000E8040000}"/>
    <cellStyle name="Comma [0] 2 3" xfId="3308" xr:uid="{00000000-0005-0000-0000-0000E9040000}"/>
    <cellStyle name="Comma [0] 2 4" xfId="4210" xr:uid="{00000000-0005-0000-0000-0000EA040000}"/>
    <cellStyle name="Comma [0] 3" xfId="2860" xr:uid="{00000000-0005-0000-0000-0000EB040000}"/>
    <cellStyle name="Comma [0] 3 2" xfId="3309" xr:uid="{00000000-0005-0000-0000-0000EC040000}"/>
    <cellStyle name="Comma [0] 3 3" xfId="4212" xr:uid="{00000000-0005-0000-0000-0000ED040000}"/>
    <cellStyle name="Comma [0] 4" xfId="3310" xr:uid="{00000000-0005-0000-0000-0000EE040000}"/>
    <cellStyle name="Comma [0] 5" xfId="3311" xr:uid="{00000000-0005-0000-0000-0000EF040000}"/>
    <cellStyle name="Comma [0] 6" xfId="5705" xr:uid="{00000000-0005-0000-0000-0000F0040000}"/>
    <cellStyle name="Comma 10" xfId="800" xr:uid="{00000000-0005-0000-0000-0000F1040000}"/>
    <cellStyle name="Comma 10 2" xfId="801" xr:uid="{00000000-0005-0000-0000-0000F2040000}"/>
    <cellStyle name="Comma 10 2 2" xfId="802" xr:uid="{00000000-0005-0000-0000-0000F3040000}"/>
    <cellStyle name="Comma 10 2 2 2" xfId="3313" xr:uid="{00000000-0005-0000-0000-0000F4040000}"/>
    <cellStyle name="Comma 10 2 3" xfId="4214" xr:uid="{00000000-0005-0000-0000-0000F5040000}"/>
    <cellStyle name="Comma 10 3" xfId="803" xr:uid="{00000000-0005-0000-0000-0000F6040000}"/>
    <cellStyle name="Comma 10 3 2" xfId="804" xr:uid="{00000000-0005-0000-0000-0000F7040000}"/>
    <cellStyle name="Comma 10 3 2 2" xfId="4216" xr:uid="{00000000-0005-0000-0000-0000F8040000}"/>
    <cellStyle name="Comma 10 3 3" xfId="805" xr:uid="{00000000-0005-0000-0000-0000F9040000}"/>
    <cellStyle name="Comma 10 3 3 2" xfId="4217" xr:uid="{00000000-0005-0000-0000-0000FA040000}"/>
    <cellStyle name="Comma 10 3 4" xfId="4215" xr:uid="{00000000-0005-0000-0000-0000FB040000}"/>
    <cellStyle name="Comma 10 4" xfId="806" xr:uid="{00000000-0005-0000-0000-0000FC040000}"/>
    <cellStyle name="Comma 10 5" xfId="3312" xr:uid="{00000000-0005-0000-0000-0000FD040000}"/>
    <cellStyle name="Comma 10 6" xfId="4213" xr:uid="{00000000-0005-0000-0000-0000FE040000}"/>
    <cellStyle name="Comma 11" xfId="807" xr:uid="{00000000-0005-0000-0000-0000FF040000}"/>
    <cellStyle name="Comma 11 2" xfId="2861" xr:uid="{00000000-0005-0000-0000-000000050000}"/>
    <cellStyle name="Comma 11 2 2" xfId="4219" xr:uid="{00000000-0005-0000-0000-000001050000}"/>
    <cellStyle name="Comma 11 3" xfId="3314" xr:uid="{00000000-0005-0000-0000-000002050000}"/>
    <cellStyle name="Comma 11 4" xfId="4218" xr:uid="{00000000-0005-0000-0000-000003050000}"/>
    <cellStyle name="Comma 12" xfId="808" xr:uid="{00000000-0005-0000-0000-000004050000}"/>
    <cellStyle name="Comma 12 2" xfId="809" xr:uid="{00000000-0005-0000-0000-000005050000}"/>
    <cellStyle name="Comma 12 2 2" xfId="4221" xr:uid="{00000000-0005-0000-0000-000006050000}"/>
    <cellStyle name="Comma 12 3" xfId="810" xr:uid="{00000000-0005-0000-0000-000007050000}"/>
    <cellStyle name="Comma 12 3 2" xfId="811" xr:uid="{00000000-0005-0000-0000-000008050000}"/>
    <cellStyle name="Comma 12 3 2 2" xfId="4223" xr:uid="{00000000-0005-0000-0000-000009050000}"/>
    <cellStyle name="Comma 12 3 3" xfId="812" xr:uid="{00000000-0005-0000-0000-00000A050000}"/>
    <cellStyle name="Comma 12 3 3 2" xfId="4224" xr:uid="{00000000-0005-0000-0000-00000B050000}"/>
    <cellStyle name="Comma 12 3 4" xfId="4222" xr:uid="{00000000-0005-0000-0000-00000C050000}"/>
    <cellStyle name="Comma 12 4" xfId="813" xr:uid="{00000000-0005-0000-0000-00000D050000}"/>
    <cellStyle name="Comma 12 5" xfId="3315" xr:uid="{00000000-0005-0000-0000-00000E050000}"/>
    <cellStyle name="Comma 12 6" xfId="4220" xr:uid="{00000000-0005-0000-0000-00000F050000}"/>
    <cellStyle name="Comma 13" xfId="814" xr:uid="{00000000-0005-0000-0000-000010050000}"/>
    <cellStyle name="Comma 13 2" xfId="815" xr:uid="{00000000-0005-0000-0000-000011050000}"/>
    <cellStyle name="Comma 13 2 2" xfId="4226" xr:uid="{00000000-0005-0000-0000-000012050000}"/>
    <cellStyle name="Comma 13 3" xfId="816" xr:uid="{00000000-0005-0000-0000-000013050000}"/>
    <cellStyle name="Comma 13 3 2" xfId="817" xr:uid="{00000000-0005-0000-0000-000014050000}"/>
    <cellStyle name="Comma 13 3 2 2" xfId="4228" xr:uid="{00000000-0005-0000-0000-000015050000}"/>
    <cellStyle name="Comma 13 3 3" xfId="818" xr:uid="{00000000-0005-0000-0000-000016050000}"/>
    <cellStyle name="Comma 13 3 3 2" xfId="4229" xr:uid="{00000000-0005-0000-0000-000017050000}"/>
    <cellStyle name="Comma 13 3 4" xfId="4227" xr:uid="{00000000-0005-0000-0000-000018050000}"/>
    <cellStyle name="Comma 13 4" xfId="3316" xr:uid="{00000000-0005-0000-0000-000019050000}"/>
    <cellStyle name="Comma 13 5" xfId="4225" xr:uid="{00000000-0005-0000-0000-00001A050000}"/>
    <cellStyle name="Comma 14" xfId="819" xr:uid="{00000000-0005-0000-0000-00001B050000}"/>
    <cellStyle name="Comma 14 2" xfId="820" xr:uid="{00000000-0005-0000-0000-00001C050000}"/>
    <cellStyle name="Comma 14 2 2" xfId="4231" xr:uid="{00000000-0005-0000-0000-00001D050000}"/>
    <cellStyle name="Comma 14 3" xfId="821" xr:uid="{00000000-0005-0000-0000-00001E050000}"/>
    <cellStyle name="Comma 14 3 2" xfId="822" xr:uid="{00000000-0005-0000-0000-00001F050000}"/>
    <cellStyle name="Comma 14 3 2 2" xfId="4233" xr:uid="{00000000-0005-0000-0000-000020050000}"/>
    <cellStyle name="Comma 14 3 3" xfId="823" xr:uid="{00000000-0005-0000-0000-000021050000}"/>
    <cellStyle name="Comma 14 3 3 2" xfId="4234" xr:uid="{00000000-0005-0000-0000-000022050000}"/>
    <cellStyle name="Comma 14 3 4" xfId="4232" xr:uid="{00000000-0005-0000-0000-000023050000}"/>
    <cellStyle name="Comma 14 4" xfId="4230" xr:uid="{00000000-0005-0000-0000-000024050000}"/>
    <cellStyle name="Comma 15" xfId="824" xr:uid="{00000000-0005-0000-0000-000025050000}"/>
    <cellStyle name="Comma 15 2" xfId="825" xr:uid="{00000000-0005-0000-0000-000026050000}"/>
    <cellStyle name="Comma 15 2 2" xfId="4236" xr:uid="{00000000-0005-0000-0000-000027050000}"/>
    <cellStyle name="Comma 15 3" xfId="826" xr:uid="{00000000-0005-0000-0000-000028050000}"/>
    <cellStyle name="Comma 15 3 2" xfId="827" xr:uid="{00000000-0005-0000-0000-000029050000}"/>
    <cellStyle name="Comma 15 3 2 2" xfId="4238" xr:uid="{00000000-0005-0000-0000-00002A050000}"/>
    <cellStyle name="Comma 15 3 3" xfId="828" xr:uid="{00000000-0005-0000-0000-00002B050000}"/>
    <cellStyle name="Comma 15 3 3 2" xfId="4239" xr:uid="{00000000-0005-0000-0000-00002C050000}"/>
    <cellStyle name="Comma 15 3 4" xfId="4237" xr:uid="{00000000-0005-0000-0000-00002D050000}"/>
    <cellStyle name="Comma 15 4" xfId="4235" xr:uid="{00000000-0005-0000-0000-00002E050000}"/>
    <cellStyle name="Comma 16" xfId="829" xr:uid="{00000000-0005-0000-0000-00002F050000}"/>
    <cellStyle name="Comma 16 2" xfId="830" xr:uid="{00000000-0005-0000-0000-000030050000}"/>
    <cellStyle name="Comma 16 2 2" xfId="4241" xr:uid="{00000000-0005-0000-0000-000031050000}"/>
    <cellStyle name="Comma 16 3" xfId="831" xr:uid="{00000000-0005-0000-0000-000032050000}"/>
    <cellStyle name="Comma 16 3 2" xfId="832" xr:uid="{00000000-0005-0000-0000-000033050000}"/>
    <cellStyle name="Comma 16 3 2 2" xfId="4243" xr:uid="{00000000-0005-0000-0000-000034050000}"/>
    <cellStyle name="Comma 16 3 3" xfId="833" xr:uid="{00000000-0005-0000-0000-000035050000}"/>
    <cellStyle name="Comma 16 3 3 2" xfId="4244" xr:uid="{00000000-0005-0000-0000-000036050000}"/>
    <cellStyle name="Comma 16 3 4" xfId="4242" xr:uid="{00000000-0005-0000-0000-000037050000}"/>
    <cellStyle name="Comma 16 4" xfId="4240" xr:uid="{00000000-0005-0000-0000-000038050000}"/>
    <cellStyle name="Comma 17" xfId="834" xr:uid="{00000000-0005-0000-0000-000039050000}"/>
    <cellStyle name="Comma 17 2" xfId="835" xr:uid="{00000000-0005-0000-0000-00003A050000}"/>
    <cellStyle name="Comma 17 2 2" xfId="4246" xr:uid="{00000000-0005-0000-0000-00003B050000}"/>
    <cellStyle name="Comma 17 3" xfId="836" xr:uid="{00000000-0005-0000-0000-00003C050000}"/>
    <cellStyle name="Comma 17 3 2" xfId="837" xr:uid="{00000000-0005-0000-0000-00003D050000}"/>
    <cellStyle name="Comma 17 3 2 2" xfId="4248" xr:uid="{00000000-0005-0000-0000-00003E050000}"/>
    <cellStyle name="Comma 17 3 3" xfId="838" xr:uid="{00000000-0005-0000-0000-00003F050000}"/>
    <cellStyle name="Comma 17 3 3 2" xfId="4249" xr:uid="{00000000-0005-0000-0000-000040050000}"/>
    <cellStyle name="Comma 17 3 4" xfId="4247" xr:uid="{00000000-0005-0000-0000-000041050000}"/>
    <cellStyle name="Comma 17 4" xfId="4245" xr:uid="{00000000-0005-0000-0000-000042050000}"/>
    <cellStyle name="Comma 18" xfId="839" xr:uid="{00000000-0005-0000-0000-000043050000}"/>
    <cellStyle name="Comma 18 2" xfId="840" xr:uid="{00000000-0005-0000-0000-000044050000}"/>
    <cellStyle name="Comma 18 2 2" xfId="4251" xr:uid="{00000000-0005-0000-0000-000045050000}"/>
    <cellStyle name="Comma 18 3" xfId="841" xr:uid="{00000000-0005-0000-0000-000046050000}"/>
    <cellStyle name="Comma 18 3 2" xfId="842" xr:uid="{00000000-0005-0000-0000-000047050000}"/>
    <cellStyle name="Comma 18 3 2 2" xfId="4253" xr:uid="{00000000-0005-0000-0000-000048050000}"/>
    <cellStyle name="Comma 18 3 3" xfId="843" xr:uid="{00000000-0005-0000-0000-000049050000}"/>
    <cellStyle name="Comma 18 3 3 2" xfId="4254" xr:uid="{00000000-0005-0000-0000-00004A050000}"/>
    <cellStyle name="Comma 18 3 4" xfId="4252" xr:uid="{00000000-0005-0000-0000-00004B050000}"/>
    <cellStyle name="Comma 18 4" xfId="4250" xr:uid="{00000000-0005-0000-0000-00004C050000}"/>
    <cellStyle name="Comma 19" xfId="844" xr:uid="{00000000-0005-0000-0000-00004D050000}"/>
    <cellStyle name="Comma 19 2" xfId="845" xr:uid="{00000000-0005-0000-0000-00004E050000}"/>
    <cellStyle name="Comma 19 2 2" xfId="4256" xr:uid="{00000000-0005-0000-0000-00004F050000}"/>
    <cellStyle name="Comma 19 3" xfId="846" xr:uid="{00000000-0005-0000-0000-000050050000}"/>
    <cellStyle name="Comma 19 3 2" xfId="847" xr:uid="{00000000-0005-0000-0000-000051050000}"/>
    <cellStyle name="Comma 19 3 2 2" xfId="4258" xr:uid="{00000000-0005-0000-0000-000052050000}"/>
    <cellStyle name="Comma 19 3 3" xfId="848" xr:uid="{00000000-0005-0000-0000-000053050000}"/>
    <cellStyle name="Comma 19 3 3 2" xfId="4259" xr:uid="{00000000-0005-0000-0000-000054050000}"/>
    <cellStyle name="Comma 19 3 4" xfId="4257" xr:uid="{00000000-0005-0000-0000-000055050000}"/>
    <cellStyle name="Comma 19 4" xfId="4255" xr:uid="{00000000-0005-0000-0000-000056050000}"/>
    <cellStyle name="Comma 2" xfId="849" xr:uid="{00000000-0005-0000-0000-000057050000}"/>
    <cellStyle name="Comma 2 2" xfId="850" xr:uid="{00000000-0005-0000-0000-000058050000}"/>
    <cellStyle name="Comma 2 2 2" xfId="851" xr:uid="{00000000-0005-0000-0000-000059050000}"/>
    <cellStyle name="Comma 2 2 3" xfId="852" xr:uid="{00000000-0005-0000-0000-00005A050000}"/>
    <cellStyle name="Comma 2 2 4" xfId="853" xr:uid="{00000000-0005-0000-0000-00005B050000}"/>
    <cellStyle name="Comma 2 2 5" xfId="854" xr:uid="{00000000-0005-0000-0000-00005C050000}"/>
    <cellStyle name="Comma 2 2 6" xfId="855" xr:uid="{00000000-0005-0000-0000-00005D050000}"/>
    <cellStyle name="Comma 2 2 6 2" xfId="4262" xr:uid="{00000000-0005-0000-0000-00005E050000}"/>
    <cellStyle name="Comma 2 2 7" xfId="856" xr:uid="{00000000-0005-0000-0000-00005F050000}"/>
    <cellStyle name="Comma 2 2 8" xfId="3318" xr:uid="{00000000-0005-0000-0000-000060050000}"/>
    <cellStyle name="Comma 2 2 9" xfId="4261" xr:uid="{00000000-0005-0000-0000-000061050000}"/>
    <cellStyle name="Comma 2 3" xfId="857" xr:uid="{00000000-0005-0000-0000-000062050000}"/>
    <cellStyle name="Comma 2 4" xfId="858" xr:uid="{00000000-0005-0000-0000-000063050000}"/>
    <cellStyle name="Comma 2 5" xfId="859" xr:uid="{00000000-0005-0000-0000-000064050000}"/>
    <cellStyle name="Comma 2 6" xfId="860" xr:uid="{00000000-0005-0000-0000-000065050000}"/>
    <cellStyle name="Comma 2 6 2" xfId="4263" xr:uid="{00000000-0005-0000-0000-000066050000}"/>
    <cellStyle name="Comma 2 7" xfId="3317" xr:uid="{00000000-0005-0000-0000-000067050000}"/>
    <cellStyle name="Comma 2 8" xfId="4260" xr:uid="{00000000-0005-0000-0000-000068050000}"/>
    <cellStyle name="Comma 20" xfId="861" xr:uid="{00000000-0005-0000-0000-000069050000}"/>
    <cellStyle name="Comma 20 2" xfId="862" xr:uid="{00000000-0005-0000-0000-00006A050000}"/>
    <cellStyle name="Comma 20 2 2" xfId="4265" xr:uid="{00000000-0005-0000-0000-00006B050000}"/>
    <cellStyle name="Comma 20 3" xfId="863" xr:uid="{00000000-0005-0000-0000-00006C050000}"/>
    <cellStyle name="Comma 20 3 2" xfId="864" xr:uid="{00000000-0005-0000-0000-00006D050000}"/>
    <cellStyle name="Comma 20 3 2 2" xfId="4267" xr:uid="{00000000-0005-0000-0000-00006E050000}"/>
    <cellStyle name="Comma 20 3 3" xfId="865" xr:uid="{00000000-0005-0000-0000-00006F050000}"/>
    <cellStyle name="Comma 20 3 3 2" xfId="4268" xr:uid="{00000000-0005-0000-0000-000070050000}"/>
    <cellStyle name="Comma 20 3 4" xfId="4266" xr:uid="{00000000-0005-0000-0000-000071050000}"/>
    <cellStyle name="Comma 20 4" xfId="3319" xr:uid="{00000000-0005-0000-0000-000072050000}"/>
    <cellStyle name="Comma 20 5" xfId="4264" xr:uid="{00000000-0005-0000-0000-000073050000}"/>
    <cellStyle name="Comma 21" xfId="866" xr:uid="{00000000-0005-0000-0000-000074050000}"/>
    <cellStyle name="Comma 21 2" xfId="867" xr:uid="{00000000-0005-0000-0000-000075050000}"/>
    <cellStyle name="Comma 21 2 2" xfId="3321" xr:uid="{00000000-0005-0000-0000-000076050000}"/>
    <cellStyle name="Comma 21 2 3" xfId="4270" xr:uid="{00000000-0005-0000-0000-000077050000}"/>
    <cellStyle name="Comma 21 3" xfId="868" xr:uid="{00000000-0005-0000-0000-000078050000}"/>
    <cellStyle name="Comma 21 3 2" xfId="869" xr:uid="{00000000-0005-0000-0000-000079050000}"/>
    <cellStyle name="Comma 21 3 2 2" xfId="4272" xr:uid="{00000000-0005-0000-0000-00007A050000}"/>
    <cellStyle name="Comma 21 3 3" xfId="870" xr:uid="{00000000-0005-0000-0000-00007B050000}"/>
    <cellStyle name="Comma 21 3 3 2" xfId="4273" xr:uid="{00000000-0005-0000-0000-00007C050000}"/>
    <cellStyle name="Comma 21 3 4" xfId="4271" xr:uid="{00000000-0005-0000-0000-00007D050000}"/>
    <cellStyle name="Comma 21 4" xfId="3320" xr:uid="{00000000-0005-0000-0000-00007E050000}"/>
    <cellStyle name="Comma 21 5" xfId="4269" xr:uid="{00000000-0005-0000-0000-00007F050000}"/>
    <cellStyle name="Comma 22" xfId="871" xr:uid="{00000000-0005-0000-0000-000080050000}"/>
    <cellStyle name="Comma 22 2" xfId="872" xr:uid="{00000000-0005-0000-0000-000081050000}"/>
    <cellStyle name="Comma 22 2 2" xfId="4275" xr:uid="{00000000-0005-0000-0000-000082050000}"/>
    <cellStyle name="Comma 22 3" xfId="873" xr:uid="{00000000-0005-0000-0000-000083050000}"/>
    <cellStyle name="Comma 22 3 2" xfId="874" xr:uid="{00000000-0005-0000-0000-000084050000}"/>
    <cellStyle name="Comma 22 3 2 2" xfId="4277" xr:uid="{00000000-0005-0000-0000-000085050000}"/>
    <cellStyle name="Comma 22 3 3" xfId="875" xr:uid="{00000000-0005-0000-0000-000086050000}"/>
    <cellStyle name="Comma 22 3 3 2" xfId="4278" xr:uid="{00000000-0005-0000-0000-000087050000}"/>
    <cellStyle name="Comma 22 3 4" xfId="4276" xr:uid="{00000000-0005-0000-0000-000088050000}"/>
    <cellStyle name="Comma 22 4" xfId="4274" xr:uid="{00000000-0005-0000-0000-000089050000}"/>
    <cellStyle name="Comma 23" xfId="876" xr:uid="{00000000-0005-0000-0000-00008A050000}"/>
    <cellStyle name="Comma 23 2" xfId="877" xr:uid="{00000000-0005-0000-0000-00008B050000}"/>
    <cellStyle name="Comma 23 2 2" xfId="4280" xr:uid="{00000000-0005-0000-0000-00008C050000}"/>
    <cellStyle name="Comma 23 3" xfId="878" xr:uid="{00000000-0005-0000-0000-00008D050000}"/>
    <cellStyle name="Comma 23 3 2" xfId="879" xr:uid="{00000000-0005-0000-0000-00008E050000}"/>
    <cellStyle name="Comma 23 3 2 2" xfId="4282" xr:uid="{00000000-0005-0000-0000-00008F050000}"/>
    <cellStyle name="Comma 23 3 3" xfId="880" xr:uid="{00000000-0005-0000-0000-000090050000}"/>
    <cellStyle name="Comma 23 3 3 2" xfId="4283" xr:uid="{00000000-0005-0000-0000-000091050000}"/>
    <cellStyle name="Comma 23 3 4" xfId="3322" xr:uid="{00000000-0005-0000-0000-000092050000}"/>
    <cellStyle name="Comma 23 3 5" xfId="4281" xr:uid="{00000000-0005-0000-0000-000093050000}"/>
    <cellStyle name="Comma 23 4" xfId="4279" xr:uid="{00000000-0005-0000-0000-000094050000}"/>
    <cellStyle name="Comma 24" xfId="881" xr:uid="{00000000-0005-0000-0000-000095050000}"/>
    <cellStyle name="Comma 24 2" xfId="882" xr:uid="{00000000-0005-0000-0000-000096050000}"/>
    <cellStyle name="Comma 24 2 2" xfId="4285" xr:uid="{00000000-0005-0000-0000-000097050000}"/>
    <cellStyle name="Comma 24 3" xfId="883" xr:uid="{00000000-0005-0000-0000-000098050000}"/>
    <cellStyle name="Comma 24 3 2" xfId="884" xr:uid="{00000000-0005-0000-0000-000099050000}"/>
    <cellStyle name="Comma 24 3 2 2" xfId="4287" xr:uid="{00000000-0005-0000-0000-00009A050000}"/>
    <cellStyle name="Comma 24 3 3" xfId="885" xr:uid="{00000000-0005-0000-0000-00009B050000}"/>
    <cellStyle name="Comma 24 3 3 2" xfId="4288" xr:uid="{00000000-0005-0000-0000-00009C050000}"/>
    <cellStyle name="Comma 24 3 4" xfId="4286" xr:uid="{00000000-0005-0000-0000-00009D050000}"/>
    <cellStyle name="Comma 24 4" xfId="3323" xr:uid="{00000000-0005-0000-0000-00009E050000}"/>
    <cellStyle name="Comma 24 5" xfId="4284" xr:uid="{00000000-0005-0000-0000-00009F050000}"/>
    <cellStyle name="Comma 25" xfId="886" xr:uid="{00000000-0005-0000-0000-0000A0050000}"/>
    <cellStyle name="Comma 25 2" xfId="887" xr:uid="{00000000-0005-0000-0000-0000A1050000}"/>
    <cellStyle name="Comma 25 2 2" xfId="4290" xr:uid="{00000000-0005-0000-0000-0000A2050000}"/>
    <cellStyle name="Comma 25 3" xfId="888" xr:uid="{00000000-0005-0000-0000-0000A3050000}"/>
    <cellStyle name="Comma 25 3 2" xfId="889" xr:uid="{00000000-0005-0000-0000-0000A4050000}"/>
    <cellStyle name="Comma 25 3 2 2" xfId="4292" xr:uid="{00000000-0005-0000-0000-0000A5050000}"/>
    <cellStyle name="Comma 25 3 3" xfId="890" xr:uid="{00000000-0005-0000-0000-0000A6050000}"/>
    <cellStyle name="Comma 25 3 3 2" xfId="4293" xr:uid="{00000000-0005-0000-0000-0000A7050000}"/>
    <cellStyle name="Comma 25 3 4" xfId="4291" xr:uid="{00000000-0005-0000-0000-0000A8050000}"/>
    <cellStyle name="Comma 25 4" xfId="3324" xr:uid="{00000000-0005-0000-0000-0000A9050000}"/>
    <cellStyle name="Comma 25 5" xfId="4289" xr:uid="{00000000-0005-0000-0000-0000AA050000}"/>
    <cellStyle name="Comma 26" xfId="891" xr:uid="{00000000-0005-0000-0000-0000AB050000}"/>
    <cellStyle name="Comma 26 2" xfId="892" xr:uid="{00000000-0005-0000-0000-0000AC050000}"/>
    <cellStyle name="Comma 26 2 2" xfId="4295" xr:uid="{00000000-0005-0000-0000-0000AD050000}"/>
    <cellStyle name="Comma 26 3" xfId="893" xr:uid="{00000000-0005-0000-0000-0000AE050000}"/>
    <cellStyle name="Comma 26 3 2" xfId="894" xr:uid="{00000000-0005-0000-0000-0000AF050000}"/>
    <cellStyle name="Comma 26 3 2 2" xfId="4297" xr:uid="{00000000-0005-0000-0000-0000B0050000}"/>
    <cellStyle name="Comma 26 3 3" xfId="895" xr:uid="{00000000-0005-0000-0000-0000B1050000}"/>
    <cellStyle name="Comma 26 3 3 2" xfId="4298" xr:uid="{00000000-0005-0000-0000-0000B2050000}"/>
    <cellStyle name="Comma 26 3 4" xfId="4296" xr:uid="{00000000-0005-0000-0000-0000B3050000}"/>
    <cellStyle name="Comma 26 4" xfId="3325" xr:uid="{00000000-0005-0000-0000-0000B4050000}"/>
    <cellStyle name="Comma 26 5" xfId="4294" xr:uid="{00000000-0005-0000-0000-0000B5050000}"/>
    <cellStyle name="Comma 27" xfId="896" xr:uid="{00000000-0005-0000-0000-0000B6050000}"/>
    <cellStyle name="Comma 27 2" xfId="897" xr:uid="{00000000-0005-0000-0000-0000B7050000}"/>
    <cellStyle name="Comma 27 2 2" xfId="4300" xr:uid="{00000000-0005-0000-0000-0000B8050000}"/>
    <cellStyle name="Comma 27 3" xfId="898" xr:uid="{00000000-0005-0000-0000-0000B9050000}"/>
    <cellStyle name="Comma 27 3 2" xfId="899" xr:uid="{00000000-0005-0000-0000-0000BA050000}"/>
    <cellStyle name="Comma 27 3 2 2" xfId="4302" xr:uid="{00000000-0005-0000-0000-0000BB050000}"/>
    <cellStyle name="Comma 27 3 3" xfId="900" xr:uid="{00000000-0005-0000-0000-0000BC050000}"/>
    <cellStyle name="Comma 27 3 3 2" xfId="4303" xr:uid="{00000000-0005-0000-0000-0000BD050000}"/>
    <cellStyle name="Comma 27 3 4" xfId="4301" xr:uid="{00000000-0005-0000-0000-0000BE050000}"/>
    <cellStyle name="Comma 27 4" xfId="4299" xr:uid="{00000000-0005-0000-0000-0000BF050000}"/>
    <cellStyle name="Comma 28" xfId="901" xr:uid="{00000000-0005-0000-0000-0000C0050000}"/>
    <cellStyle name="Comma 28 2" xfId="902" xr:uid="{00000000-0005-0000-0000-0000C1050000}"/>
    <cellStyle name="Comma 28 2 2" xfId="4305" xr:uid="{00000000-0005-0000-0000-0000C2050000}"/>
    <cellStyle name="Comma 28 3" xfId="903" xr:uid="{00000000-0005-0000-0000-0000C3050000}"/>
    <cellStyle name="Comma 28 3 2" xfId="4306" xr:uid="{00000000-0005-0000-0000-0000C4050000}"/>
    <cellStyle name="Comma 28 4" xfId="3326" xr:uid="{00000000-0005-0000-0000-0000C5050000}"/>
    <cellStyle name="Comma 28 5" xfId="4304" xr:uid="{00000000-0005-0000-0000-0000C6050000}"/>
    <cellStyle name="Comma 29" xfId="904" xr:uid="{00000000-0005-0000-0000-0000C7050000}"/>
    <cellStyle name="Comma 29 2" xfId="905" xr:uid="{00000000-0005-0000-0000-0000C8050000}"/>
    <cellStyle name="Comma 29 2 2" xfId="4308" xr:uid="{00000000-0005-0000-0000-0000C9050000}"/>
    <cellStyle name="Comma 29 3" xfId="906" xr:uid="{00000000-0005-0000-0000-0000CA050000}"/>
    <cellStyle name="Comma 29 3 2" xfId="4309" xr:uid="{00000000-0005-0000-0000-0000CB050000}"/>
    <cellStyle name="Comma 29 4" xfId="3327" xr:uid="{00000000-0005-0000-0000-0000CC050000}"/>
    <cellStyle name="Comma 29 5" xfId="4307" xr:uid="{00000000-0005-0000-0000-0000CD050000}"/>
    <cellStyle name="Comma 3" xfId="907" xr:uid="{00000000-0005-0000-0000-0000CE050000}"/>
    <cellStyle name="Comma 3 2" xfId="908" xr:uid="{00000000-0005-0000-0000-0000CF050000}"/>
    <cellStyle name="Comma 3 2 2" xfId="4128" xr:uid="{00000000-0005-0000-0000-0000D0050000}"/>
    <cellStyle name="Comma 3 2 3" xfId="4311" xr:uid="{00000000-0005-0000-0000-0000D1050000}"/>
    <cellStyle name="Comma 3 3" xfId="909" xr:uid="{00000000-0005-0000-0000-0000D2050000}"/>
    <cellStyle name="Comma 3 4" xfId="3328" xr:uid="{00000000-0005-0000-0000-0000D3050000}"/>
    <cellStyle name="Comma 3 5" xfId="4310" xr:uid="{00000000-0005-0000-0000-0000D4050000}"/>
    <cellStyle name="Comma 30" xfId="910" xr:uid="{00000000-0005-0000-0000-0000D5050000}"/>
    <cellStyle name="Comma 30 2" xfId="911" xr:uid="{00000000-0005-0000-0000-0000D6050000}"/>
    <cellStyle name="Comma 30 2 2" xfId="4313" xr:uid="{00000000-0005-0000-0000-0000D7050000}"/>
    <cellStyle name="Comma 30 3" xfId="912" xr:uid="{00000000-0005-0000-0000-0000D8050000}"/>
    <cellStyle name="Comma 30 3 2" xfId="4314" xr:uid="{00000000-0005-0000-0000-0000D9050000}"/>
    <cellStyle name="Comma 30 4" xfId="3329" xr:uid="{00000000-0005-0000-0000-0000DA050000}"/>
    <cellStyle name="Comma 30 5" xfId="4312" xr:uid="{00000000-0005-0000-0000-0000DB050000}"/>
    <cellStyle name="Comma 31" xfId="913" xr:uid="{00000000-0005-0000-0000-0000DC050000}"/>
    <cellStyle name="Comma 31 2" xfId="914" xr:uid="{00000000-0005-0000-0000-0000DD050000}"/>
    <cellStyle name="Comma 31 2 2" xfId="4316" xr:uid="{00000000-0005-0000-0000-0000DE050000}"/>
    <cellStyle name="Comma 31 3" xfId="915" xr:uid="{00000000-0005-0000-0000-0000DF050000}"/>
    <cellStyle name="Comma 31 3 2" xfId="4317" xr:uid="{00000000-0005-0000-0000-0000E0050000}"/>
    <cellStyle name="Comma 31 4" xfId="3330" xr:uid="{00000000-0005-0000-0000-0000E1050000}"/>
    <cellStyle name="Comma 31 5" xfId="4315" xr:uid="{00000000-0005-0000-0000-0000E2050000}"/>
    <cellStyle name="Comma 32" xfId="916" xr:uid="{00000000-0005-0000-0000-0000E3050000}"/>
    <cellStyle name="Comma 32 2" xfId="917" xr:uid="{00000000-0005-0000-0000-0000E4050000}"/>
    <cellStyle name="Comma 32 2 2" xfId="4319" xr:uid="{00000000-0005-0000-0000-0000E5050000}"/>
    <cellStyle name="Comma 32 3" xfId="918" xr:uid="{00000000-0005-0000-0000-0000E6050000}"/>
    <cellStyle name="Comma 32 3 2" xfId="4320" xr:uid="{00000000-0005-0000-0000-0000E7050000}"/>
    <cellStyle name="Comma 32 4" xfId="3331" xr:uid="{00000000-0005-0000-0000-0000E8050000}"/>
    <cellStyle name="Comma 32 5" xfId="4318" xr:uid="{00000000-0005-0000-0000-0000E9050000}"/>
    <cellStyle name="Comma 33" xfId="919" xr:uid="{00000000-0005-0000-0000-0000EA050000}"/>
    <cellStyle name="Comma 33 2" xfId="920" xr:uid="{00000000-0005-0000-0000-0000EB050000}"/>
    <cellStyle name="Comma 33 2 2" xfId="4322" xr:uid="{00000000-0005-0000-0000-0000EC050000}"/>
    <cellStyle name="Comma 33 3" xfId="921" xr:uid="{00000000-0005-0000-0000-0000ED050000}"/>
    <cellStyle name="Comma 33 3 2" xfId="4323" xr:uid="{00000000-0005-0000-0000-0000EE050000}"/>
    <cellStyle name="Comma 33 4" xfId="3332" xr:uid="{00000000-0005-0000-0000-0000EF050000}"/>
    <cellStyle name="Comma 33 5" xfId="4321" xr:uid="{00000000-0005-0000-0000-0000F0050000}"/>
    <cellStyle name="Comma 34" xfId="922" xr:uid="{00000000-0005-0000-0000-0000F1050000}"/>
    <cellStyle name="Comma 34 2" xfId="923" xr:uid="{00000000-0005-0000-0000-0000F2050000}"/>
    <cellStyle name="Comma 34 2 2" xfId="4325" xr:uid="{00000000-0005-0000-0000-0000F3050000}"/>
    <cellStyle name="Comma 34 3" xfId="924" xr:uid="{00000000-0005-0000-0000-0000F4050000}"/>
    <cellStyle name="Comma 34 3 2" xfId="4326" xr:uid="{00000000-0005-0000-0000-0000F5050000}"/>
    <cellStyle name="Comma 34 4" xfId="3333" xr:uid="{00000000-0005-0000-0000-0000F6050000}"/>
    <cellStyle name="Comma 34 5" xfId="4324" xr:uid="{00000000-0005-0000-0000-0000F7050000}"/>
    <cellStyle name="Comma 35" xfId="925" xr:uid="{00000000-0005-0000-0000-0000F8050000}"/>
    <cellStyle name="Comma 35 2" xfId="926" xr:uid="{00000000-0005-0000-0000-0000F9050000}"/>
    <cellStyle name="Comma 35 2 2" xfId="4328" xr:uid="{00000000-0005-0000-0000-0000FA050000}"/>
    <cellStyle name="Comma 35 3" xfId="927" xr:uid="{00000000-0005-0000-0000-0000FB050000}"/>
    <cellStyle name="Comma 35 3 2" xfId="4329" xr:uid="{00000000-0005-0000-0000-0000FC050000}"/>
    <cellStyle name="Comma 35 4" xfId="3334" xr:uid="{00000000-0005-0000-0000-0000FD050000}"/>
    <cellStyle name="Comma 35 5" xfId="4327" xr:uid="{00000000-0005-0000-0000-0000FE050000}"/>
    <cellStyle name="Comma 36" xfId="928" xr:uid="{00000000-0005-0000-0000-0000FF050000}"/>
    <cellStyle name="Comma 36 2" xfId="929" xr:uid="{00000000-0005-0000-0000-000000060000}"/>
    <cellStyle name="Comma 36 2 2" xfId="4331" xr:uid="{00000000-0005-0000-0000-000001060000}"/>
    <cellStyle name="Comma 36 3" xfId="930" xr:uid="{00000000-0005-0000-0000-000002060000}"/>
    <cellStyle name="Comma 36 3 2" xfId="4332" xr:uid="{00000000-0005-0000-0000-000003060000}"/>
    <cellStyle name="Comma 36 4" xfId="4330" xr:uid="{00000000-0005-0000-0000-000004060000}"/>
    <cellStyle name="Comma 37" xfId="931" xr:uid="{00000000-0005-0000-0000-000005060000}"/>
    <cellStyle name="Comma 37 2" xfId="932" xr:uid="{00000000-0005-0000-0000-000006060000}"/>
    <cellStyle name="Comma 37 2 2" xfId="4334" xr:uid="{00000000-0005-0000-0000-000007060000}"/>
    <cellStyle name="Comma 37 3" xfId="933" xr:uid="{00000000-0005-0000-0000-000008060000}"/>
    <cellStyle name="Comma 37 3 2" xfId="4335" xr:uid="{00000000-0005-0000-0000-000009060000}"/>
    <cellStyle name="Comma 37 4" xfId="4333" xr:uid="{00000000-0005-0000-0000-00000A060000}"/>
    <cellStyle name="Comma 38" xfId="934" xr:uid="{00000000-0005-0000-0000-00000B060000}"/>
    <cellStyle name="Comma 38 2" xfId="935" xr:uid="{00000000-0005-0000-0000-00000C060000}"/>
    <cellStyle name="Comma 38 2 2" xfId="4337" xr:uid="{00000000-0005-0000-0000-00000D060000}"/>
    <cellStyle name="Comma 38 3" xfId="936" xr:uid="{00000000-0005-0000-0000-00000E060000}"/>
    <cellStyle name="Comma 38 3 2" xfId="4338" xr:uid="{00000000-0005-0000-0000-00000F060000}"/>
    <cellStyle name="Comma 38 4" xfId="4336" xr:uid="{00000000-0005-0000-0000-000010060000}"/>
    <cellStyle name="Comma 39" xfId="937" xr:uid="{00000000-0005-0000-0000-000011060000}"/>
    <cellStyle name="Comma 39 2" xfId="938" xr:uid="{00000000-0005-0000-0000-000012060000}"/>
    <cellStyle name="Comma 39 2 2" xfId="4340" xr:uid="{00000000-0005-0000-0000-000013060000}"/>
    <cellStyle name="Comma 39 3" xfId="939" xr:uid="{00000000-0005-0000-0000-000014060000}"/>
    <cellStyle name="Comma 39 3 2" xfId="4341" xr:uid="{00000000-0005-0000-0000-000015060000}"/>
    <cellStyle name="Comma 39 4" xfId="4339" xr:uid="{00000000-0005-0000-0000-000016060000}"/>
    <cellStyle name="Comma 4" xfId="940" xr:uid="{00000000-0005-0000-0000-000017060000}"/>
    <cellStyle name="Comma 4 2" xfId="941" xr:uid="{00000000-0005-0000-0000-000018060000}"/>
    <cellStyle name="Comma 4 2 2" xfId="942" xr:uid="{00000000-0005-0000-0000-000019060000}"/>
    <cellStyle name="Comma 4 2 3" xfId="4343" xr:uid="{00000000-0005-0000-0000-00001A060000}"/>
    <cellStyle name="Comma 4 3" xfId="943" xr:uid="{00000000-0005-0000-0000-00001B060000}"/>
    <cellStyle name="Comma 4 4" xfId="3335" xr:uid="{00000000-0005-0000-0000-00001C060000}"/>
    <cellStyle name="Comma 4 5" xfId="4342" xr:uid="{00000000-0005-0000-0000-00001D060000}"/>
    <cellStyle name="Comma 40" xfId="944" xr:uid="{00000000-0005-0000-0000-00001E060000}"/>
    <cellStyle name="Comma 40 2" xfId="945" xr:uid="{00000000-0005-0000-0000-00001F060000}"/>
    <cellStyle name="Comma 40 2 2" xfId="3337" xr:uid="{00000000-0005-0000-0000-000020060000}"/>
    <cellStyle name="Comma 40 2 3" xfId="4345" xr:uid="{00000000-0005-0000-0000-000021060000}"/>
    <cellStyle name="Comma 40 3" xfId="946" xr:uid="{00000000-0005-0000-0000-000022060000}"/>
    <cellStyle name="Comma 40 3 2" xfId="4346" xr:uid="{00000000-0005-0000-0000-000023060000}"/>
    <cellStyle name="Comma 40 4" xfId="3336" xr:uid="{00000000-0005-0000-0000-000024060000}"/>
    <cellStyle name="Comma 40 5" xfId="4344" xr:uid="{00000000-0005-0000-0000-000025060000}"/>
    <cellStyle name="Comma 41" xfId="947" xr:uid="{00000000-0005-0000-0000-000026060000}"/>
    <cellStyle name="Comma 41 2" xfId="948" xr:uid="{00000000-0005-0000-0000-000027060000}"/>
    <cellStyle name="Comma 41 2 2" xfId="3339" xr:uid="{00000000-0005-0000-0000-000028060000}"/>
    <cellStyle name="Comma 41 2 3" xfId="4348" xr:uid="{00000000-0005-0000-0000-000029060000}"/>
    <cellStyle name="Comma 41 3" xfId="949" xr:uid="{00000000-0005-0000-0000-00002A060000}"/>
    <cellStyle name="Comma 41 3 2" xfId="4349" xr:uid="{00000000-0005-0000-0000-00002B060000}"/>
    <cellStyle name="Comma 41 4" xfId="3338" xr:uid="{00000000-0005-0000-0000-00002C060000}"/>
    <cellStyle name="Comma 41 5" xfId="4347" xr:uid="{00000000-0005-0000-0000-00002D060000}"/>
    <cellStyle name="Comma 42" xfId="950" xr:uid="{00000000-0005-0000-0000-00002E060000}"/>
    <cellStyle name="Comma 42 2" xfId="951" xr:uid="{00000000-0005-0000-0000-00002F060000}"/>
    <cellStyle name="Comma 42 2 2" xfId="4351" xr:uid="{00000000-0005-0000-0000-000030060000}"/>
    <cellStyle name="Comma 42 3" xfId="952" xr:uid="{00000000-0005-0000-0000-000031060000}"/>
    <cellStyle name="Comma 42 3 2" xfId="4352" xr:uid="{00000000-0005-0000-0000-000032060000}"/>
    <cellStyle name="Comma 42 4" xfId="4350" xr:uid="{00000000-0005-0000-0000-000033060000}"/>
    <cellStyle name="Comma 43" xfId="953" xr:uid="{00000000-0005-0000-0000-000034060000}"/>
    <cellStyle name="Comma 43 2" xfId="954" xr:uid="{00000000-0005-0000-0000-000035060000}"/>
    <cellStyle name="Comma 43 2 2" xfId="4354" xr:uid="{00000000-0005-0000-0000-000036060000}"/>
    <cellStyle name="Comma 43 3" xfId="955" xr:uid="{00000000-0005-0000-0000-000037060000}"/>
    <cellStyle name="Comma 43 3 2" xfId="4355" xr:uid="{00000000-0005-0000-0000-000038060000}"/>
    <cellStyle name="Comma 43 4" xfId="4353" xr:uid="{00000000-0005-0000-0000-000039060000}"/>
    <cellStyle name="Comma 44" xfId="956" xr:uid="{00000000-0005-0000-0000-00003A060000}"/>
    <cellStyle name="Comma 44 2" xfId="957" xr:uid="{00000000-0005-0000-0000-00003B060000}"/>
    <cellStyle name="Comma 44 2 2" xfId="4357" xr:uid="{00000000-0005-0000-0000-00003C060000}"/>
    <cellStyle name="Comma 44 3" xfId="958" xr:uid="{00000000-0005-0000-0000-00003D060000}"/>
    <cellStyle name="Comma 44 3 2" xfId="4358" xr:uid="{00000000-0005-0000-0000-00003E060000}"/>
    <cellStyle name="Comma 44 4" xfId="4356" xr:uid="{00000000-0005-0000-0000-00003F060000}"/>
    <cellStyle name="Comma 45" xfId="959" xr:uid="{00000000-0005-0000-0000-000040060000}"/>
    <cellStyle name="Comma 45 2" xfId="960" xr:uid="{00000000-0005-0000-0000-000041060000}"/>
    <cellStyle name="Comma 45 2 2" xfId="4360" xr:uid="{00000000-0005-0000-0000-000042060000}"/>
    <cellStyle name="Comma 45 3" xfId="961" xr:uid="{00000000-0005-0000-0000-000043060000}"/>
    <cellStyle name="Comma 45 3 2" xfId="4361" xr:uid="{00000000-0005-0000-0000-000044060000}"/>
    <cellStyle name="Comma 45 4" xfId="4359" xr:uid="{00000000-0005-0000-0000-000045060000}"/>
    <cellStyle name="Comma 46" xfId="962" xr:uid="{00000000-0005-0000-0000-000046060000}"/>
    <cellStyle name="Comma 46 2" xfId="963" xr:uid="{00000000-0005-0000-0000-000047060000}"/>
    <cellStyle name="Comma 46 2 2" xfId="4363" xr:uid="{00000000-0005-0000-0000-000048060000}"/>
    <cellStyle name="Comma 46 3" xfId="4362" xr:uid="{00000000-0005-0000-0000-000049060000}"/>
    <cellStyle name="Comma 47" xfId="964" xr:uid="{00000000-0005-0000-0000-00004A060000}"/>
    <cellStyle name="Comma 47 2" xfId="965" xr:uid="{00000000-0005-0000-0000-00004B060000}"/>
    <cellStyle name="Comma 47 2 2" xfId="4365" xr:uid="{00000000-0005-0000-0000-00004C060000}"/>
    <cellStyle name="Comma 47 3" xfId="4364" xr:uid="{00000000-0005-0000-0000-00004D060000}"/>
    <cellStyle name="Comma 48" xfId="966" xr:uid="{00000000-0005-0000-0000-00004E060000}"/>
    <cellStyle name="Comma 48 2" xfId="967" xr:uid="{00000000-0005-0000-0000-00004F060000}"/>
    <cellStyle name="Comma 48 2 2" xfId="4367" xr:uid="{00000000-0005-0000-0000-000050060000}"/>
    <cellStyle name="Comma 48 3" xfId="4366" xr:uid="{00000000-0005-0000-0000-000051060000}"/>
    <cellStyle name="Comma 49" xfId="968" xr:uid="{00000000-0005-0000-0000-000052060000}"/>
    <cellStyle name="Comma 49 2" xfId="969" xr:uid="{00000000-0005-0000-0000-000053060000}"/>
    <cellStyle name="Comma 49 2 2" xfId="4369" xr:uid="{00000000-0005-0000-0000-000054060000}"/>
    <cellStyle name="Comma 49 3" xfId="4368" xr:uid="{00000000-0005-0000-0000-000055060000}"/>
    <cellStyle name="Comma 5" xfId="970" xr:uid="{00000000-0005-0000-0000-000056060000}"/>
    <cellStyle name="Comma 5 2" xfId="971" xr:uid="{00000000-0005-0000-0000-000057060000}"/>
    <cellStyle name="Comma 5 2 2" xfId="972" xr:uid="{00000000-0005-0000-0000-000058060000}"/>
    <cellStyle name="Comma 5 2 3" xfId="4371" xr:uid="{00000000-0005-0000-0000-000059060000}"/>
    <cellStyle name="Comma 5 3" xfId="973" xr:uid="{00000000-0005-0000-0000-00005A060000}"/>
    <cellStyle name="Comma 5 4" xfId="3340" xr:uid="{00000000-0005-0000-0000-00005B060000}"/>
    <cellStyle name="Comma 5 5" xfId="4370" xr:uid="{00000000-0005-0000-0000-00005C060000}"/>
    <cellStyle name="Comma 50" xfId="974" xr:uid="{00000000-0005-0000-0000-00005D060000}"/>
    <cellStyle name="Comma 50 2" xfId="975" xr:uid="{00000000-0005-0000-0000-00005E060000}"/>
    <cellStyle name="Comma 50 2 2" xfId="4373" xr:uid="{00000000-0005-0000-0000-00005F060000}"/>
    <cellStyle name="Comma 50 3" xfId="4372" xr:uid="{00000000-0005-0000-0000-000060060000}"/>
    <cellStyle name="Comma 51" xfId="976" xr:uid="{00000000-0005-0000-0000-000061060000}"/>
    <cellStyle name="Comma 51 2" xfId="977" xr:uid="{00000000-0005-0000-0000-000062060000}"/>
    <cellStyle name="Comma 51 2 2" xfId="4375" xr:uid="{00000000-0005-0000-0000-000063060000}"/>
    <cellStyle name="Comma 51 3" xfId="4374" xr:uid="{00000000-0005-0000-0000-000064060000}"/>
    <cellStyle name="Comma 52" xfId="978" xr:uid="{00000000-0005-0000-0000-000065060000}"/>
    <cellStyle name="Comma 52 2" xfId="979" xr:uid="{00000000-0005-0000-0000-000066060000}"/>
    <cellStyle name="Comma 52 2 2" xfId="4377" xr:uid="{00000000-0005-0000-0000-000067060000}"/>
    <cellStyle name="Comma 52 3" xfId="4376" xr:uid="{00000000-0005-0000-0000-000068060000}"/>
    <cellStyle name="Comma 53" xfId="980" xr:uid="{00000000-0005-0000-0000-000069060000}"/>
    <cellStyle name="Comma 53 2" xfId="4378" xr:uid="{00000000-0005-0000-0000-00006A060000}"/>
    <cellStyle name="Comma 54" xfId="981" xr:uid="{00000000-0005-0000-0000-00006B060000}"/>
    <cellStyle name="Comma 54 2" xfId="4379" xr:uid="{00000000-0005-0000-0000-00006C060000}"/>
    <cellStyle name="Comma 55" xfId="982" xr:uid="{00000000-0005-0000-0000-00006D060000}"/>
    <cellStyle name="Comma 55 2" xfId="4380" xr:uid="{00000000-0005-0000-0000-00006E060000}"/>
    <cellStyle name="Comma 56" xfId="983" xr:uid="{00000000-0005-0000-0000-00006F060000}"/>
    <cellStyle name="Comma 56 2" xfId="4381" xr:uid="{00000000-0005-0000-0000-000070060000}"/>
    <cellStyle name="Comma 57" xfId="984" xr:uid="{00000000-0005-0000-0000-000071060000}"/>
    <cellStyle name="Comma 57 2" xfId="4382" xr:uid="{00000000-0005-0000-0000-000072060000}"/>
    <cellStyle name="Comma 58" xfId="985" xr:uid="{00000000-0005-0000-0000-000073060000}"/>
    <cellStyle name="Comma 58 2" xfId="4383" xr:uid="{00000000-0005-0000-0000-000074060000}"/>
    <cellStyle name="Comma 59" xfId="986" xr:uid="{00000000-0005-0000-0000-000075060000}"/>
    <cellStyle name="Comma 59 2" xfId="4384" xr:uid="{00000000-0005-0000-0000-000076060000}"/>
    <cellStyle name="Comma 6" xfId="987" xr:uid="{00000000-0005-0000-0000-000077060000}"/>
    <cellStyle name="Comma 6 2" xfId="988" xr:uid="{00000000-0005-0000-0000-000078060000}"/>
    <cellStyle name="Comma 6 2 2" xfId="989" xr:uid="{00000000-0005-0000-0000-000079060000}"/>
    <cellStyle name="Comma 6 2 3" xfId="4386" xr:uid="{00000000-0005-0000-0000-00007A060000}"/>
    <cellStyle name="Comma 6 3" xfId="990" xr:uid="{00000000-0005-0000-0000-00007B060000}"/>
    <cellStyle name="Comma 6 3 2" xfId="991" xr:uid="{00000000-0005-0000-0000-00007C060000}"/>
    <cellStyle name="Comma 6 3 2 2" xfId="4388" xr:uid="{00000000-0005-0000-0000-00007D060000}"/>
    <cellStyle name="Comma 6 3 3" xfId="992" xr:uid="{00000000-0005-0000-0000-00007E060000}"/>
    <cellStyle name="Comma 6 3 3 2" xfId="4389" xr:uid="{00000000-0005-0000-0000-00007F060000}"/>
    <cellStyle name="Comma 6 3 4" xfId="4387" xr:uid="{00000000-0005-0000-0000-000080060000}"/>
    <cellStyle name="Comma 6 4" xfId="993" xr:uid="{00000000-0005-0000-0000-000081060000}"/>
    <cellStyle name="Comma 6 5" xfId="3341" xr:uid="{00000000-0005-0000-0000-000082060000}"/>
    <cellStyle name="Comma 6 6" xfId="4385" xr:uid="{00000000-0005-0000-0000-000083060000}"/>
    <cellStyle name="Comma 60" xfId="994" xr:uid="{00000000-0005-0000-0000-000084060000}"/>
    <cellStyle name="Comma 60 2" xfId="4390" xr:uid="{00000000-0005-0000-0000-000085060000}"/>
    <cellStyle name="Comma 61" xfId="995" xr:uid="{00000000-0005-0000-0000-000086060000}"/>
    <cellStyle name="Comma 61 2" xfId="4391" xr:uid="{00000000-0005-0000-0000-000087060000}"/>
    <cellStyle name="Comma 62" xfId="996" xr:uid="{00000000-0005-0000-0000-000088060000}"/>
    <cellStyle name="Comma 62 2" xfId="4392" xr:uid="{00000000-0005-0000-0000-000089060000}"/>
    <cellStyle name="Comma 63" xfId="997" xr:uid="{00000000-0005-0000-0000-00008A060000}"/>
    <cellStyle name="Comma 63 2" xfId="4393" xr:uid="{00000000-0005-0000-0000-00008B060000}"/>
    <cellStyle name="Comma 64" xfId="998" xr:uid="{00000000-0005-0000-0000-00008C060000}"/>
    <cellStyle name="Comma 64 2" xfId="4394" xr:uid="{00000000-0005-0000-0000-00008D060000}"/>
    <cellStyle name="Comma 65" xfId="999" xr:uid="{00000000-0005-0000-0000-00008E060000}"/>
    <cellStyle name="Comma 65 2" xfId="4395" xr:uid="{00000000-0005-0000-0000-00008F060000}"/>
    <cellStyle name="Comma 66" xfId="1000" xr:uid="{00000000-0005-0000-0000-000090060000}"/>
    <cellStyle name="Comma 66 2" xfId="4396" xr:uid="{00000000-0005-0000-0000-000091060000}"/>
    <cellStyle name="Comma 67" xfId="1001" xr:uid="{00000000-0005-0000-0000-000092060000}"/>
    <cellStyle name="Comma 67 2" xfId="4397" xr:uid="{00000000-0005-0000-0000-000093060000}"/>
    <cellStyle name="Comma 68" xfId="1002" xr:uid="{00000000-0005-0000-0000-000094060000}"/>
    <cellStyle name="Comma 68 2" xfId="4398" xr:uid="{00000000-0005-0000-0000-000095060000}"/>
    <cellStyle name="Comma 69" xfId="1003" xr:uid="{00000000-0005-0000-0000-000096060000}"/>
    <cellStyle name="Comma 69 2" xfId="4399" xr:uid="{00000000-0005-0000-0000-000097060000}"/>
    <cellStyle name="Comma 7" xfId="1004" xr:uid="{00000000-0005-0000-0000-000098060000}"/>
    <cellStyle name="Comma 7 2" xfId="1005" xr:uid="{00000000-0005-0000-0000-000099060000}"/>
    <cellStyle name="Comma 7 2 2" xfId="1006" xr:uid="{00000000-0005-0000-0000-00009A060000}"/>
    <cellStyle name="Comma 7 2 3" xfId="4401" xr:uid="{00000000-0005-0000-0000-00009B060000}"/>
    <cellStyle name="Comma 7 3" xfId="1007" xr:uid="{00000000-0005-0000-0000-00009C060000}"/>
    <cellStyle name="Comma 7 3 2" xfId="1008" xr:uid="{00000000-0005-0000-0000-00009D060000}"/>
    <cellStyle name="Comma 7 3 2 2" xfId="4403" xr:uid="{00000000-0005-0000-0000-00009E060000}"/>
    <cellStyle name="Comma 7 3 3" xfId="1009" xr:uid="{00000000-0005-0000-0000-00009F060000}"/>
    <cellStyle name="Comma 7 3 3 2" xfId="4404" xr:uid="{00000000-0005-0000-0000-0000A0060000}"/>
    <cellStyle name="Comma 7 3 4" xfId="4402" xr:uid="{00000000-0005-0000-0000-0000A1060000}"/>
    <cellStyle name="Comma 7 4" xfId="1010" xr:uid="{00000000-0005-0000-0000-0000A2060000}"/>
    <cellStyle name="Comma 7 5" xfId="3342" xr:uid="{00000000-0005-0000-0000-0000A3060000}"/>
    <cellStyle name="Comma 7 6" xfId="4400" xr:uid="{00000000-0005-0000-0000-0000A4060000}"/>
    <cellStyle name="Comma 70" xfId="1011" xr:uid="{00000000-0005-0000-0000-0000A5060000}"/>
    <cellStyle name="Comma 70 2" xfId="4405" xr:uid="{00000000-0005-0000-0000-0000A6060000}"/>
    <cellStyle name="Comma 71" xfId="1012" xr:uid="{00000000-0005-0000-0000-0000A7060000}"/>
    <cellStyle name="Comma 71 2" xfId="4406" xr:uid="{00000000-0005-0000-0000-0000A8060000}"/>
    <cellStyle name="Comma 72" xfId="1013" xr:uid="{00000000-0005-0000-0000-0000A9060000}"/>
    <cellStyle name="Comma 72 2" xfId="4407" xr:uid="{00000000-0005-0000-0000-0000AA060000}"/>
    <cellStyle name="Comma 73" xfId="2859" xr:uid="{00000000-0005-0000-0000-0000AB060000}"/>
    <cellStyle name="Comma 73 2" xfId="4408" xr:uid="{00000000-0005-0000-0000-0000AC060000}"/>
    <cellStyle name="Comma 74" xfId="2880" xr:uid="{00000000-0005-0000-0000-0000AD060000}"/>
    <cellStyle name="Comma 75" xfId="4070" xr:uid="{00000000-0005-0000-0000-0000AE060000}"/>
    <cellStyle name="Comma 76" xfId="5706" xr:uid="{00000000-0005-0000-0000-0000AF060000}"/>
    <cellStyle name="Comma 77" xfId="5708" xr:uid="{00000000-0005-0000-0000-0000B0060000}"/>
    <cellStyle name="Comma 78" xfId="5709" xr:uid="{00000000-0005-0000-0000-0000B1060000}"/>
    <cellStyle name="Comma 79" xfId="5710" xr:uid="{00000000-0005-0000-0000-0000B2060000}"/>
    <cellStyle name="Comma 8" xfId="1014" xr:uid="{00000000-0005-0000-0000-0000B3060000}"/>
    <cellStyle name="Comma 8 2" xfId="1015" xr:uid="{00000000-0005-0000-0000-0000B4060000}"/>
    <cellStyle name="Comma 8 2 2" xfId="1016" xr:uid="{00000000-0005-0000-0000-0000B5060000}"/>
    <cellStyle name="Comma 8 2 3" xfId="4410" xr:uid="{00000000-0005-0000-0000-0000B6060000}"/>
    <cellStyle name="Comma 8 3" xfId="1017" xr:uid="{00000000-0005-0000-0000-0000B7060000}"/>
    <cellStyle name="Comma 8 3 2" xfId="1018" xr:uid="{00000000-0005-0000-0000-0000B8060000}"/>
    <cellStyle name="Comma 8 3 2 2" xfId="4412" xr:uid="{00000000-0005-0000-0000-0000B9060000}"/>
    <cellStyle name="Comma 8 3 3" xfId="1019" xr:uid="{00000000-0005-0000-0000-0000BA060000}"/>
    <cellStyle name="Comma 8 3 3 2" xfId="4413" xr:uid="{00000000-0005-0000-0000-0000BB060000}"/>
    <cellStyle name="Comma 8 3 4" xfId="4411" xr:uid="{00000000-0005-0000-0000-0000BC060000}"/>
    <cellStyle name="Comma 8 4" xfId="1020" xr:uid="{00000000-0005-0000-0000-0000BD060000}"/>
    <cellStyle name="Comma 8 5" xfId="3343" xr:uid="{00000000-0005-0000-0000-0000BE060000}"/>
    <cellStyle name="Comma 8 6" xfId="4409" xr:uid="{00000000-0005-0000-0000-0000BF060000}"/>
    <cellStyle name="Comma 80" xfId="5711" xr:uid="{00000000-0005-0000-0000-0000C0060000}"/>
    <cellStyle name="Comma 81" xfId="5712" xr:uid="{00000000-0005-0000-0000-0000C1060000}"/>
    <cellStyle name="Comma 82" xfId="5713" xr:uid="{00000000-0005-0000-0000-0000C2060000}"/>
    <cellStyle name="Comma 83" xfId="5714" xr:uid="{00000000-0005-0000-0000-0000C3060000}"/>
    <cellStyle name="Comma 84" xfId="5715" xr:uid="{00000000-0005-0000-0000-0000C4060000}"/>
    <cellStyle name="Comma 85" xfId="5716" xr:uid="{00000000-0005-0000-0000-0000C5060000}"/>
    <cellStyle name="Comma 86" xfId="5717" xr:uid="{00000000-0005-0000-0000-0000C6060000}"/>
    <cellStyle name="Comma 87" xfId="5718" xr:uid="{00000000-0005-0000-0000-0000C7060000}"/>
    <cellStyle name="Comma 88" xfId="5719" xr:uid="{00000000-0005-0000-0000-0000C8060000}"/>
    <cellStyle name="Comma 89" xfId="5720" xr:uid="{00000000-0005-0000-0000-0000C9060000}"/>
    <cellStyle name="Comma 9" xfId="1021" xr:uid="{00000000-0005-0000-0000-0000CA060000}"/>
    <cellStyle name="Comma 9 2" xfId="1022" xr:uid="{00000000-0005-0000-0000-0000CB060000}"/>
    <cellStyle name="Comma 9 2 2" xfId="1023" xr:uid="{00000000-0005-0000-0000-0000CC060000}"/>
    <cellStyle name="Comma 9 2 3" xfId="4415" xr:uid="{00000000-0005-0000-0000-0000CD060000}"/>
    <cellStyle name="Comma 9 3" xfId="1024" xr:uid="{00000000-0005-0000-0000-0000CE060000}"/>
    <cellStyle name="Comma 9 3 2" xfId="1025" xr:uid="{00000000-0005-0000-0000-0000CF060000}"/>
    <cellStyle name="Comma 9 3 2 2" xfId="4417" xr:uid="{00000000-0005-0000-0000-0000D0060000}"/>
    <cellStyle name="Comma 9 3 3" xfId="1026" xr:uid="{00000000-0005-0000-0000-0000D1060000}"/>
    <cellStyle name="Comma 9 3 3 2" xfId="4418" xr:uid="{00000000-0005-0000-0000-0000D2060000}"/>
    <cellStyle name="Comma 9 3 4" xfId="4416" xr:uid="{00000000-0005-0000-0000-0000D3060000}"/>
    <cellStyle name="Comma 9 4" xfId="1027" xr:uid="{00000000-0005-0000-0000-0000D4060000}"/>
    <cellStyle name="Comma 9 5" xfId="3344" xr:uid="{00000000-0005-0000-0000-0000D5060000}"/>
    <cellStyle name="Comma 9 6" xfId="4414" xr:uid="{00000000-0005-0000-0000-0000D6060000}"/>
    <cellStyle name="Comma 90" xfId="5721" xr:uid="{00000000-0005-0000-0000-0000D7060000}"/>
    <cellStyle name="Comma 91" xfId="5722" xr:uid="{00000000-0005-0000-0000-0000D8060000}"/>
    <cellStyle name="Comma 92" xfId="5723" xr:uid="{00000000-0005-0000-0000-0000D9060000}"/>
    <cellStyle name="Comma 93" xfId="5789" xr:uid="{00000000-0005-0000-0000-0000DA060000}"/>
    <cellStyle name="Comma 94" xfId="5795" xr:uid="{00000000-0005-0000-0000-0000DB060000}"/>
    <cellStyle name="Comma0 - Modelo1" xfId="3345" xr:uid="{00000000-0005-0000-0000-0000DC060000}"/>
    <cellStyle name="Comma0 - Style1" xfId="3346" xr:uid="{00000000-0005-0000-0000-0000DD060000}"/>
    <cellStyle name="Comma1 - Modelo2" xfId="3347" xr:uid="{00000000-0005-0000-0000-0000DE060000}"/>
    <cellStyle name="Comma1 - Style2" xfId="3348" xr:uid="{00000000-0005-0000-0000-0000DF060000}"/>
    <cellStyle name="Data" xfId="3349" xr:uid="{00000000-0005-0000-0000-0000E0060000}"/>
    <cellStyle name="Date" xfId="3350" xr:uid="{00000000-0005-0000-0000-0000E1060000}"/>
    <cellStyle name="Date 2" xfId="3351" xr:uid="{00000000-0005-0000-0000-0000E2060000}"/>
    <cellStyle name="Date 3" xfId="3352" xr:uid="{00000000-0005-0000-0000-0000E3060000}"/>
    <cellStyle name="Decimal figs light" xfId="3353" xr:uid="{00000000-0005-0000-0000-0000E4060000}"/>
    <cellStyle name="Dezimal [0]_ALCO SCH INGLES-ESPAÑOL.xls Diagramm 2" xfId="3354" xr:uid="{00000000-0005-0000-0000-0000E5060000}"/>
    <cellStyle name="Dezimal_ALCO SCH INGLES-ESPAÑOL.xls Diagramm 2" xfId="3355" xr:uid="{00000000-0005-0000-0000-0000E6060000}"/>
    <cellStyle name="Dia" xfId="3356" xr:uid="{00000000-0005-0000-0000-0000E7060000}"/>
    <cellStyle name="Dia 2" xfId="3357" xr:uid="{00000000-0005-0000-0000-0000E8060000}"/>
    <cellStyle name="Diseño" xfId="3358" xr:uid="{00000000-0005-0000-0000-0000E9060000}"/>
    <cellStyle name="Diseño 2" xfId="3359" xr:uid="{00000000-0005-0000-0000-0000EA060000}"/>
    <cellStyle name="Encabez1" xfId="3360" xr:uid="{00000000-0005-0000-0000-0000EB060000}"/>
    <cellStyle name="Encabez2" xfId="3361" xr:uid="{00000000-0005-0000-0000-0000EC060000}"/>
    <cellStyle name="Encabezado 4 2" xfId="1028" xr:uid="{00000000-0005-0000-0000-0000ED060000}"/>
    <cellStyle name="Encabezado 4 2 2" xfId="4129" xr:uid="{00000000-0005-0000-0000-0000EE060000}"/>
    <cellStyle name="Encabezado 4 2 3" xfId="3362" xr:uid="{00000000-0005-0000-0000-0000EF060000}"/>
    <cellStyle name="Encabezado 4 3" xfId="1029" xr:uid="{00000000-0005-0000-0000-0000F0060000}"/>
    <cellStyle name="Encabezado 4 3 2" xfId="4002" xr:uid="{00000000-0005-0000-0000-0000F1060000}"/>
    <cellStyle name="Encabezado 4 4" xfId="1030" xr:uid="{00000000-0005-0000-0000-0000F2060000}"/>
    <cellStyle name="Encabezado 4 4 2" xfId="4003" xr:uid="{00000000-0005-0000-0000-0000F3060000}"/>
    <cellStyle name="Encabezado 4 5" xfId="1031" xr:uid="{00000000-0005-0000-0000-0000F4060000}"/>
    <cellStyle name="Encabezado 4 5 2" xfId="4004" xr:uid="{00000000-0005-0000-0000-0000F5060000}"/>
    <cellStyle name="Encabezado 4 6" xfId="1032" xr:uid="{00000000-0005-0000-0000-0000F6060000}"/>
    <cellStyle name="Encabezado 4 6 2" xfId="5724" xr:uid="{00000000-0005-0000-0000-0000F7060000}"/>
    <cellStyle name="Encabezado 4 6 3" xfId="5790" xr:uid="{00000000-0005-0000-0000-0000F8060000}"/>
    <cellStyle name="Énfasis1 2" xfId="1033" xr:uid="{00000000-0005-0000-0000-0000F9060000}"/>
    <cellStyle name="Énfasis1 2 2" xfId="4130" xr:uid="{00000000-0005-0000-0000-0000FA060000}"/>
    <cellStyle name="Énfasis1 2 3" xfId="3363" xr:uid="{00000000-0005-0000-0000-0000FB060000}"/>
    <cellStyle name="Énfasis1 3" xfId="1034" xr:uid="{00000000-0005-0000-0000-0000FC060000}"/>
    <cellStyle name="Énfasis1 3 2" xfId="1035" xr:uid="{00000000-0005-0000-0000-0000FD060000}"/>
    <cellStyle name="Énfasis1 3 3" xfId="4005" xr:uid="{00000000-0005-0000-0000-0000FE060000}"/>
    <cellStyle name="Énfasis1 4" xfId="1036" xr:uid="{00000000-0005-0000-0000-0000FF060000}"/>
    <cellStyle name="Énfasis1 4 2" xfId="4006" xr:uid="{00000000-0005-0000-0000-000000070000}"/>
    <cellStyle name="Énfasis1 5" xfId="1037" xr:uid="{00000000-0005-0000-0000-000001070000}"/>
    <cellStyle name="Énfasis1 6" xfId="1038" xr:uid="{00000000-0005-0000-0000-000002070000}"/>
    <cellStyle name="Énfasis2 2" xfId="1039" xr:uid="{00000000-0005-0000-0000-000003070000}"/>
    <cellStyle name="Énfasis2 2 2" xfId="4131" xr:uid="{00000000-0005-0000-0000-000004070000}"/>
    <cellStyle name="Énfasis2 2 3" xfId="3364" xr:uid="{00000000-0005-0000-0000-000005070000}"/>
    <cellStyle name="Énfasis2 3" xfId="1040" xr:uid="{00000000-0005-0000-0000-000006070000}"/>
    <cellStyle name="Énfasis2 3 2" xfId="1041" xr:uid="{00000000-0005-0000-0000-000007070000}"/>
    <cellStyle name="Énfasis2 3 3" xfId="4007" xr:uid="{00000000-0005-0000-0000-000008070000}"/>
    <cellStyle name="Énfasis2 4" xfId="1042" xr:uid="{00000000-0005-0000-0000-000009070000}"/>
    <cellStyle name="Énfasis2 4 2" xfId="4008" xr:uid="{00000000-0005-0000-0000-00000A070000}"/>
    <cellStyle name="Énfasis2 5" xfId="1043" xr:uid="{00000000-0005-0000-0000-00000B070000}"/>
    <cellStyle name="Énfasis2 6" xfId="1044" xr:uid="{00000000-0005-0000-0000-00000C070000}"/>
    <cellStyle name="Énfasis3 2" xfId="1045" xr:uid="{00000000-0005-0000-0000-00000D070000}"/>
    <cellStyle name="Énfasis3 2 2" xfId="4132" xr:uid="{00000000-0005-0000-0000-00000E070000}"/>
    <cellStyle name="Énfasis3 2 3" xfId="3365" xr:uid="{00000000-0005-0000-0000-00000F070000}"/>
    <cellStyle name="Énfasis3 3" xfId="1046" xr:uid="{00000000-0005-0000-0000-000010070000}"/>
    <cellStyle name="Énfasis3 3 2" xfId="1047" xr:uid="{00000000-0005-0000-0000-000011070000}"/>
    <cellStyle name="Énfasis3 3 3" xfId="4009" xr:uid="{00000000-0005-0000-0000-000012070000}"/>
    <cellStyle name="Énfasis3 4" xfId="1048" xr:uid="{00000000-0005-0000-0000-000013070000}"/>
    <cellStyle name="Énfasis3 4 2" xfId="4010" xr:uid="{00000000-0005-0000-0000-000014070000}"/>
    <cellStyle name="Énfasis3 5" xfId="1049" xr:uid="{00000000-0005-0000-0000-000015070000}"/>
    <cellStyle name="Énfasis3 6" xfId="1050" xr:uid="{00000000-0005-0000-0000-000016070000}"/>
    <cellStyle name="Énfasis4 2" xfId="1051" xr:uid="{00000000-0005-0000-0000-000017070000}"/>
    <cellStyle name="Énfasis4 2 2" xfId="4133" xr:uid="{00000000-0005-0000-0000-000018070000}"/>
    <cellStyle name="Énfasis4 2 3" xfId="3366" xr:uid="{00000000-0005-0000-0000-000019070000}"/>
    <cellStyle name="Énfasis4 3" xfId="1052" xr:uid="{00000000-0005-0000-0000-00001A070000}"/>
    <cellStyle name="Énfasis4 3 2" xfId="1053" xr:uid="{00000000-0005-0000-0000-00001B070000}"/>
    <cellStyle name="Énfasis4 3 3" xfId="4011" xr:uid="{00000000-0005-0000-0000-00001C070000}"/>
    <cellStyle name="Énfasis4 4" xfId="1054" xr:uid="{00000000-0005-0000-0000-00001D070000}"/>
    <cellStyle name="Énfasis4 4 2" xfId="4012" xr:uid="{00000000-0005-0000-0000-00001E070000}"/>
    <cellStyle name="Énfasis4 5" xfId="1055" xr:uid="{00000000-0005-0000-0000-00001F070000}"/>
    <cellStyle name="Énfasis4 6" xfId="1056" xr:uid="{00000000-0005-0000-0000-000020070000}"/>
    <cellStyle name="Énfasis5 2" xfId="1057" xr:uid="{00000000-0005-0000-0000-000021070000}"/>
    <cellStyle name="Énfasis5 2 2" xfId="4134" xr:uid="{00000000-0005-0000-0000-000022070000}"/>
    <cellStyle name="Énfasis5 2 3" xfId="3367" xr:uid="{00000000-0005-0000-0000-000023070000}"/>
    <cellStyle name="Énfasis5 3" xfId="1058" xr:uid="{00000000-0005-0000-0000-000024070000}"/>
    <cellStyle name="Énfasis5 3 2" xfId="4013" xr:uid="{00000000-0005-0000-0000-000025070000}"/>
    <cellStyle name="Énfasis5 4" xfId="4014" xr:uid="{00000000-0005-0000-0000-000026070000}"/>
    <cellStyle name="Énfasis6 2" xfId="1059" xr:uid="{00000000-0005-0000-0000-000027070000}"/>
    <cellStyle name="Énfasis6 2 2" xfId="4135" xr:uid="{00000000-0005-0000-0000-000028070000}"/>
    <cellStyle name="Énfasis6 2 3" xfId="3368" xr:uid="{00000000-0005-0000-0000-000029070000}"/>
    <cellStyle name="Énfasis6 3" xfId="1060" xr:uid="{00000000-0005-0000-0000-00002A070000}"/>
    <cellStyle name="Énfasis6 3 2" xfId="1061" xr:uid="{00000000-0005-0000-0000-00002B070000}"/>
    <cellStyle name="Énfasis6 3 3" xfId="4015" xr:uid="{00000000-0005-0000-0000-00002C070000}"/>
    <cellStyle name="Énfasis6 4" xfId="1062" xr:uid="{00000000-0005-0000-0000-00002D070000}"/>
    <cellStyle name="Énfasis6 4 2" xfId="4016" xr:uid="{00000000-0005-0000-0000-00002E070000}"/>
    <cellStyle name="Énfasis6 5" xfId="1063" xr:uid="{00000000-0005-0000-0000-00002F070000}"/>
    <cellStyle name="Énfasis6 6" xfId="1064" xr:uid="{00000000-0005-0000-0000-000030070000}"/>
    <cellStyle name="Entrada 2" xfId="1065" xr:uid="{00000000-0005-0000-0000-000031070000}"/>
    <cellStyle name="Entrada 2 2" xfId="4136" xr:uid="{00000000-0005-0000-0000-000032070000}"/>
    <cellStyle name="Entrada 2 3" xfId="3369" xr:uid="{00000000-0005-0000-0000-000033070000}"/>
    <cellStyle name="Entrada 3" xfId="1066" xr:uid="{00000000-0005-0000-0000-000034070000}"/>
    <cellStyle name="Entrada 3 2" xfId="4017" xr:uid="{00000000-0005-0000-0000-000035070000}"/>
    <cellStyle name="Entrada 4" xfId="1067" xr:uid="{00000000-0005-0000-0000-000036070000}"/>
    <cellStyle name="Entrada 4 2" xfId="4018" xr:uid="{00000000-0005-0000-0000-000037070000}"/>
    <cellStyle name="Entrada 5" xfId="1068" xr:uid="{00000000-0005-0000-0000-000038070000}"/>
    <cellStyle name="Entrada 5 2" xfId="4019" xr:uid="{00000000-0005-0000-0000-000039070000}"/>
    <cellStyle name="Entrada 6" xfId="1069" xr:uid="{00000000-0005-0000-0000-00003A070000}"/>
    <cellStyle name="Estilo 1" xfId="3370" xr:uid="{00000000-0005-0000-0000-00003B070000}"/>
    <cellStyle name="Estilo 1 2" xfId="3371" xr:uid="{00000000-0005-0000-0000-00003C070000}"/>
    <cellStyle name="Estilo 1 2 2" xfId="3372" xr:uid="{00000000-0005-0000-0000-00003D070000}"/>
    <cellStyle name="Estilo 1 3" xfId="3373" xr:uid="{00000000-0005-0000-0000-00003E070000}"/>
    <cellStyle name="Estilo 2" xfId="3374" xr:uid="{00000000-0005-0000-0000-00003F070000}"/>
    <cellStyle name="Estilo 2 2" xfId="3375" xr:uid="{00000000-0005-0000-0000-000040070000}"/>
    <cellStyle name="Estilo 2 3" xfId="3376" xr:uid="{00000000-0005-0000-0000-000041070000}"/>
    <cellStyle name="Estilo 2 3 2" xfId="4137" xr:uid="{00000000-0005-0000-0000-000042070000}"/>
    <cellStyle name="Euro" xfId="1070" xr:uid="{00000000-0005-0000-0000-000043070000}"/>
    <cellStyle name="Euro 10" xfId="3377" xr:uid="{00000000-0005-0000-0000-000044070000}"/>
    <cellStyle name="Euro 11" xfId="4419" xr:uid="{00000000-0005-0000-0000-000045070000}"/>
    <cellStyle name="Euro 2" xfId="1071" xr:uid="{00000000-0005-0000-0000-000046070000}"/>
    <cellStyle name="Euro 2 2" xfId="1072" xr:uid="{00000000-0005-0000-0000-000047070000}"/>
    <cellStyle name="Euro 2 2 2" xfId="1073" xr:uid="{00000000-0005-0000-0000-000048070000}"/>
    <cellStyle name="Euro 2 2 2 2" xfId="4422" xr:uid="{00000000-0005-0000-0000-000049070000}"/>
    <cellStyle name="Euro 2 2 3" xfId="1074" xr:uid="{00000000-0005-0000-0000-00004A070000}"/>
    <cellStyle name="Euro 2 2 3 2" xfId="4423" xr:uid="{00000000-0005-0000-0000-00004B070000}"/>
    <cellStyle name="Euro 2 2 4" xfId="3379" xr:uid="{00000000-0005-0000-0000-00004C070000}"/>
    <cellStyle name="Euro 2 2 5" xfId="4421" xr:uid="{00000000-0005-0000-0000-00004D070000}"/>
    <cellStyle name="Euro 2 3" xfId="1075" xr:uid="{00000000-0005-0000-0000-00004E070000}"/>
    <cellStyle name="Euro 2 3 2" xfId="4424" xr:uid="{00000000-0005-0000-0000-00004F070000}"/>
    <cellStyle name="Euro 2 4" xfId="1076" xr:uid="{00000000-0005-0000-0000-000050070000}"/>
    <cellStyle name="Euro 2 4 2" xfId="4425" xr:uid="{00000000-0005-0000-0000-000051070000}"/>
    <cellStyle name="Euro 2 5" xfId="3378" xr:uid="{00000000-0005-0000-0000-000052070000}"/>
    <cellStyle name="Euro 2 6" xfId="4420" xr:uid="{00000000-0005-0000-0000-000053070000}"/>
    <cellStyle name="Euro 3" xfId="1077" xr:uid="{00000000-0005-0000-0000-000054070000}"/>
    <cellStyle name="Euro 3 2" xfId="1078" xr:uid="{00000000-0005-0000-0000-000055070000}"/>
    <cellStyle name="Euro 3 2 2" xfId="1079" xr:uid="{00000000-0005-0000-0000-000056070000}"/>
    <cellStyle name="Euro 3 2 2 2" xfId="4428" xr:uid="{00000000-0005-0000-0000-000057070000}"/>
    <cellStyle name="Euro 3 2 3" xfId="4138" xr:uid="{00000000-0005-0000-0000-000058070000}"/>
    <cellStyle name="Euro 3 2 4" xfId="4427" xr:uid="{00000000-0005-0000-0000-000059070000}"/>
    <cellStyle name="Euro 3 3" xfId="1080" xr:uid="{00000000-0005-0000-0000-00005A070000}"/>
    <cellStyle name="Euro 3 3 2" xfId="4429" xr:uid="{00000000-0005-0000-0000-00005B070000}"/>
    <cellStyle name="Euro 3 4" xfId="1081" xr:uid="{00000000-0005-0000-0000-00005C070000}"/>
    <cellStyle name="Euro 3 4 2" xfId="4430" xr:uid="{00000000-0005-0000-0000-00005D070000}"/>
    <cellStyle name="Euro 3 5" xfId="3380" xr:uid="{00000000-0005-0000-0000-00005E070000}"/>
    <cellStyle name="Euro 3 6" xfId="4426" xr:uid="{00000000-0005-0000-0000-00005F070000}"/>
    <cellStyle name="Euro 4" xfId="1082" xr:uid="{00000000-0005-0000-0000-000060070000}"/>
    <cellStyle name="Euro 4 2" xfId="1083" xr:uid="{00000000-0005-0000-0000-000061070000}"/>
    <cellStyle name="Euro 4 2 2" xfId="1084" xr:uid="{00000000-0005-0000-0000-000062070000}"/>
    <cellStyle name="Euro 4 2 2 2" xfId="4433" xr:uid="{00000000-0005-0000-0000-000063070000}"/>
    <cellStyle name="Euro 4 2 3" xfId="4432" xr:uid="{00000000-0005-0000-0000-000064070000}"/>
    <cellStyle name="Euro 4 3" xfId="1085" xr:uid="{00000000-0005-0000-0000-000065070000}"/>
    <cellStyle name="Euro 4 3 2" xfId="4434" xr:uid="{00000000-0005-0000-0000-000066070000}"/>
    <cellStyle name="Euro 4 4" xfId="3381" xr:uid="{00000000-0005-0000-0000-000067070000}"/>
    <cellStyle name="Euro 4 5" xfId="4431" xr:uid="{00000000-0005-0000-0000-000068070000}"/>
    <cellStyle name="Euro 5" xfId="1086" xr:uid="{00000000-0005-0000-0000-000069070000}"/>
    <cellStyle name="Euro 5 2" xfId="1087" xr:uid="{00000000-0005-0000-0000-00006A070000}"/>
    <cellStyle name="Euro 5 2 2" xfId="1088" xr:uid="{00000000-0005-0000-0000-00006B070000}"/>
    <cellStyle name="Euro 5 2 2 2" xfId="1089" xr:uid="{00000000-0005-0000-0000-00006C070000}"/>
    <cellStyle name="Euro 5 2 2 2 2" xfId="4438" xr:uid="{00000000-0005-0000-0000-00006D070000}"/>
    <cellStyle name="Euro 5 2 2 3" xfId="4437" xr:uid="{00000000-0005-0000-0000-00006E070000}"/>
    <cellStyle name="Euro 5 2 3" xfId="1090" xr:uid="{00000000-0005-0000-0000-00006F070000}"/>
    <cellStyle name="Euro 5 2 3 2" xfId="4439" xr:uid="{00000000-0005-0000-0000-000070070000}"/>
    <cellStyle name="Euro 5 2 4" xfId="4436" xr:uid="{00000000-0005-0000-0000-000071070000}"/>
    <cellStyle name="Euro 5 3" xfId="1091" xr:uid="{00000000-0005-0000-0000-000072070000}"/>
    <cellStyle name="Euro 5 3 2" xfId="1092" xr:uid="{00000000-0005-0000-0000-000073070000}"/>
    <cellStyle name="Euro 5 3 2 2" xfId="4441" xr:uid="{00000000-0005-0000-0000-000074070000}"/>
    <cellStyle name="Euro 5 3 3" xfId="4440" xr:uid="{00000000-0005-0000-0000-000075070000}"/>
    <cellStyle name="Euro 5 4" xfId="1093" xr:uid="{00000000-0005-0000-0000-000076070000}"/>
    <cellStyle name="Euro 5 4 2" xfId="4442" xr:uid="{00000000-0005-0000-0000-000077070000}"/>
    <cellStyle name="Euro 5 5" xfId="3382" xr:uid="{00000000-0005-0000-0000-000078070000}"/>
    <cellStyle name="Euro 5 6" xfId="4435" xr:uid="{00000000-0005-0000-0000-000079070000}"/>
    <cellStyle name="Euro 6" xfId="1094" xr:uid="{00000000-0005-0000-0000-00007A070000}"/>
    <cellStyle name="Euro 6 2" xfId="1095" xr:uid="{00000000-0005-0000-0000-00007B070000}"/>
    <cellStyle name="Euro 6 2 2" xfId="4444" xr:uid="{00000000-0005-0000-0000-00007C070000}"/>
    <cellStyle name="Euro 6 3" xfId="1096" xr:uid="{00000000-0005-0000-0000-00007D070000}"/>
    <cellStyle name="Euro 6 3 2" xfId="4445" xr:uid="{00000000-0005-0000-0000-00007E070000}"/>
    <cellStyle name="Euro 6 4" xfId="4443" xr:uid="{00000000-0005-0000-0000-00007F070000}"/>
    <cellStyle name="Euro 7" xfId="1097" xr:uid="{00000000-0005-0000-0000-000080070000}"/>
    <cellStyle name="Euro 7 2" xfId="4446" xr:uid="{00000000-0005-0000-0000-000081070000}"/>
    <cellStyle name="Euro 8" xfId="1098" xr:uid="{00000000-0005-0000-0000-000082070000}"/>
    <cellStyle name="Euro 8 2" xfId="4447" xr:uid="{00000000-0005-0000-0000-000083070000}"/>
    <cellStyle name="Euro 9" xfId="2862" xr:uid="{00000000-0005-0000-0000-000084070000}"/>
    <cellStyle name="Euro 9 2" xfId="4448" xr:uid="{00000000-0005-0000-0000-000085070000}"/>
    <cellStyle name="Explanatory Text" xfId="17" builtinId="53" customBuiltin="1"/>
    <cellStyle name="Explanatory Text 2" xfId="1099" xr:uid="{00000000-0005-0000-0000-000087070000}"/>
    <cellStyle name="Explanatory Text 2 2" xfId="1100" xr:uid="{00000000-0005-0000-0000-000088070000}"/>
    <cellStyle name="Explanatory Text 3" xfId="1101" xr:uid="{00000000-0005-0000-0000-000089070000}"/>
    <cellStyle name="Explanatory Text 4" xfId="1102" xr:uid="{00000000-0005-0000-0000-00008A070000}"/>
    <cellStyle name="Explanatory Text 5" xfId="1103" xr:uid="{00000000-0005-0000-0000-00008B070000}"/>
    <cellStyle name="f" xfId="3383" xr:uid="{00000000-0005-0000-0000-00008C070000}"/>
    <cellStyle name="f_Balance Local" xfId="3384" xr:uid="{00000000-0005-0000-0000-00008D070000}"/>
    <cellStyle name="f_Balance Local (t-1)" xfId="3385" xr:uid="{00000000-0005-0000-0000-00008E070000}"/>
    <cellStyle name="f_Brasil_Desglose NSFR Brasil_Dec11_REspuesta Brasil" xfId="3386" xr:uid="{00000000-0005-0000-0000-00008F070000}"/>
    <cellStyle name="f_Datos" xfId="3387" xr:uid="{00000000-0005-0000-0000-000090070000}"/>
    <cellStyle name="f_Datos 2" xfId="3388" xr:uid="{00000000-0005-0000-0000-000091070000}"/>
    <cellStyle name="f_Desglose LCR Brasil_Dec11" xfId="3389" xr:uid="{00000000-0005-0000-0000-000092070000}"/>
    <cellStyle name="f_Hoja1" xfId="3390" xr:uid="{00000000-0005-0000-0000-000093070000}"/>
    <cellStyle name="f_LCR" xfId="3391" xr:uid="{00000000-0005-0000-0000-000094070000}"/>
    <cellStyle name="f_LCR 2" xfId="3392" xr:uid="{00000000-0005-0000-0000-000095070000}"/>
    <cellStyle name="f_LOCAL" xfId="3393" xr:uid="{00000000-0005-0000-0000-000096070000}"/>
    <cellStyle name="f_LOCAL 2" xfId="3394" xr:uid="{00000000-0005-0000-0000-000097070000}"/>
    <cellStyle name="f_NSFR (2)" xfId="3395" xr:uid="{00000000-0005-0000-0000-000098070000}"/>
    <cellStyle name="f_NSFR (2) 2" xfId="3396" xr:uid="{00000000-0005-0000-0000-000099070000}"/>
    <cellStyle name="F2" xfId="3397" xr:uid="{00000000-0005-0000-0000-00009A070000}"/>
    <cellStyle name="F2 2" xfId="3398" xr:uid="{00000000-0005-0000-0000-00009B070000}"/>
    <cellStyle name="F3" xfId="3399" xr:uid="{00000000-0005-0000-0000-00009C070000}"/>
    <cellStyle name="F3 2" xfId="3400" xr:uid="{00000000-0005-0000-0000-00009D070000}"/>
    <cellStyle name="F4" xfId="3401" xr:uid="{00000000-0005-0000-0000-00009E070000}"/>
    <cellStyle name="F4 2" xfId="3402" xr:uid="{00000000-0005-0000-0000-00009F070000}"/>
    <cellStyle name="F5" xfId="3403" xr:uid="{00000000-0005-0000-0000-0000A0070000}"/>
    <cellStyle name="F5 2" xfId="3404" xr:uid="{00000000-0005-0000-0000-0000A1070000}"/>
    <cellStyle name="F6" xfId="3405" xr:uid="{00000000-0005-0000-0000-0000A2070000}"/>
    <cellStyle name="F6 2" xfId="3406" xr:uid="{00000000-0005-0000-0000-0000A3070000}"/>
    <cellStyle name="F7" xfId="3407" xr:uid="{00000000-0005-0000-0000-0000A4070000}"/>
    <cellStyle name="F7 2" xfId="3408" xr:uid="{00000000-0005-0000-0000-0000A5070000}"/>
    <cellStyle name="F8" xfId="3409" xr:uid="{00000000-0005-0000-0000-0000A6070000}"/>
    <cellStyle name="F8 2" xfId="3410" xr:uid="{00000000-0005-0000-0000-0000A7070000}"/>
    <cellStyle name="Fijo" xfId="3411" xr:uid="{00000000-0005-0000-0000-0000A8070000}"/>
    <cellStyle name="Fijo 2" xfId="3412" xr:uid="{00000000-0005-0000-0000-0000A9070000}"/>
    <cellStyle name="Financiero" xfId="3413" xr:uid="{00000000-0005-0000-0000-0000AA070000}"/>
    <cellStyle name="Financiero 2" xfId="3414" xr:uid="{00000000-0005-0000-0000-0000AB070000}"/>
    <cellStyle name="Fixed" xfId="3415" xr:uid="{00000000-0005-0000-0000-0000AC070000}"/>
    <cellStyle name="Fixed 2" xfId="3416" xr:uid="{00000000-0005-0000-0000-0000AD070000}"/>
    <cellStyle name="Fixed 2 2" xfId="3417" xr:uid="{00000000-0005-0000-0000-0000AE070000}"/>
    <cellStyle name="Fixed 2 3" xfId="3418" xr:uid="{00000000-0005-0000-0000-0000AF070000}"/>
    <cellStyle name="Fixed 3" xfId="3419" xr:uid="{00000000-0005-0000-0000-0000B0070000}"/>
    <cellStyle name="Fixo" xfId="3420" xr:uid="{00000000-0005-0000-0000-0000B1070000}"/>
    <cellStyle name="GENERAL" xfId="3421" xr:uid="{00000000-0005-0000-0000-0000B2070000}"/>
    <cellStyle name="Good" xfId="8" builtinId="26" customBuiltin="1"/>
    <cellStyle name="Good 2" xfId="1104" xr:uid="{00000000-0005-0000-0000-0000B4070000}"/>
    <cellStyle name="Good 2 2" xfId="1105" xr:uid="{00000000-0005-0000-0000-0000B5070000}"/>
    <cellStyle name="Grey" xfId="3422" xr:uid="{00000000-0005-0000-0000-0000B6070000}"/>
    <cellStyle name="Grey 2" xfId="3423" xr:uid="{00000000-0005-0000-0000-0000B7070000}"/>
    <cellStyle name="greyed" xfId="2887" xr:uid="{00000000-0005-0000-0000-0000B8070000}"/>
    <cellStyle name="greyed 2" xfId="3424" xr:uid="{00000000-0005-0000-0000-0000B9070000}"/>
    <cellStyle name="greyed 2 2" xfId="4139" xr:uid="{00000000-0005-0000-0000-0000BA070000}"/>
    <cellStyle name="greyed 3" xfId="3425" xr:uid="{00000000-0005-0000-0000-0000BB070000}"/>
    <cellStyle name="greyed 4" xfId="3426" xr:uid="{00000000-0005-0000-0000-0000BC070000}"/>
    <cellStyle name="greyed 5" xfId="3427" xr:uid="{00000000-0005-0000-0000-0000BD070000}"/>
    <cellStyle name="greyed_LOCAL_NEW" xfId="4140" xr:uid="{00000000-0005-0000-0000-0000BE070000}"/>
    <cellStyle name="Heading" xfId="3428" xr:uid="{00000000-0005-0000-0000-0000BF070000}"/>
    <cellStyle name="Heading 1" xfId="4" builtinId="16" customBuiltin="1"/>
    <cellStyle name="Heading 1 2" xfId="1106" xr:uid="{00000000-0005-0000-0000-0000C1070000}"/>
    <cellStyle name="Heading 1 2 2" xfId="1107" xr:uid="{00000000-0005-0000-0000-0000C2070000}"/>
    <cellStyle name="Heading 1 2 2 2" xfId="3429" xr:uid="{00000000-0005-0000-0000-0000C3070000}"/>
    <cellStyle name="Heading 1 2 3" xfId="2897" xr:uid="{00000000-0005-0000-0000-0000C4070000}"/>
    <cellStyle name="Heading 1 3" xfId="1108" xr:uid="{00000000-0005-0000-0000-0000C5070000}"/>
    <cellStyle name="Heading 1 3 2" xfId="3925" xr:uid="{00000000-0005-0000-0000-0000C6070000}"/>
    <cellStyle name="Heading 1 3 3" xfId="3430" xr:uid="{00000000-0005-0000-0000-0000C7070000}"/>
    <cellStyle name="Heading 1 4" xfId="1109" xr:uid="{00000000-0005-0000-0000-0000C8070000}"/>
    <cellStyle name="Heading 1 5" xfId="1110" xr:uid="{00000000-0005-0000-0000-0000C9070000}"/>
    <cellStyle name="Heading 1 6" xfId="2884" xr:uid="{00000000-0005-0000-0000-0000CA070000}"/>
    <cellStyle name="Heading 2" xfId="5" builtinId="17" customBuiltin="1"/>
    <cellStyle name="Heading 2 2" xfId="1111" xr:uid="{00000000-0005-0000-0000-0000CC070000}"/>
    <cellStyle name="Heading 2 2 2" xfId="1112" xr:uid="{00000000-0005-0000-0000-0000CD070000}"/>
    <cellStyle name="Heading 2 2 2 2" xfId="3431" xr:uid="{00000000-0005-0000-0000-0000CE070000}"/>
    <cellStyle name="Heading 2 2 3" xfId="2898" xr:uid="{00000000-0005-0000-0000-0000CF070000}"/>
    <cellStyle name="Heading 2 3" xfId="1113" xr:uid="{00000000-0005-0000-0000-0000D0070000}"/>
    <cellStyle name="Heading 2 3 2" xfId="3432" xr:uid="{00000000-0005-0000-0000-0000D1070000}"/>
    <cellStyle name="Heading 2 4" xfId="1114" xr:uid="{00000000-0005-0000-0000-0000D2070000}"/>
    <cellStyle name="Heading 2 4 2" xfId="3433" xr:uid="{00000000-0005-0000-0000-0000D3070000}"/>
    <cellStyle name="Heading 2 5" xfId="1115" xr:uid="{00000000-0005-0000-0000-0000D4070000}"/>
    <cellStyle name="Heading 2 6" xfId="2885" xr:uid="{00000000-0005-0000-0000-0000D5070000}"/>
    <cellStyle name="Heading 3" xfId="6" builtinId="18" customBuiltin="1"/>
    <cellStyle name="Heading 3 2" xfId="1116" xr:uid="{00000000-0005-0000-0000-0000D7070000}"/>
    <cellStyle name="Heading 3 2 2" xfId="1117" xr:uid="{00000000-0005-0000-0000-0000D8070000}"/>
    <cellStyle name="Heading 3 3" xfId="1118" xr:uid="{00000000-0005-0000-0000-0000D9070000}"/>
    <cellStyle name="Heading 3 4" xfId="1119" xr:uid="{00000000-0005-0000-0000-0000DA070000}"/>
    <cellStyle name="Heading 3 5" xfId="1120" xr:uid="{00000000-0005-0000-0000-0000DB070000}"/>
    <cellStyle name="Heading 4" xfId="7" builtinId="19" customBuiltin="1"/>
    <cellStyle name="Heading 4 2" xfId="1121" xr:uid="{00000000-0005-0000-0000-0000DD070000}"/>
    <cellStyle name="Heading 4 2 2" xfId="1122" xr:uid="{00000000-0005-0000-0000-0000DE070000}"/>
    <cellStyle name="Heading 5" xfId="3434" xr:uid="{00000000-0005-0000-0000-0000DF070000}"/>
    <cellStyle name="Heading 6" xfId="3435" xr:uid="{00000000-0005-0000-0000-0000E0070000}"/>
    <cellStyle name="Heading1" xfId="3436" xr:uid="{00000000-0005-0000-0000-0000E1070000}"/>
    <cellStyle name="Heading1 2" xfId="3437" xr:uid="{00000000-0005-0000-0000-0000E2070000}"/>
    <cellStyle name="Heading1 2 2" xfId="3438" xr:uid="{00000000-0005-0000-0000-0000E3070000}"/>
    <cellStyle name="Heading1 2 3" xfId="3439" xr:uid="{00000000-0005-0000-0000-0000E4070000}"/>
    <cellStyle name="Heading1 3" xfId="3440" xr:uid="{00000000-0005-0000-0000-0000E5070000}"/>
    <cellStyle name="Heading2" xfId="3441" xr:uid="{00000000-0005-0000-0000-0000E6070000}"/>
    <cellStyle name="Heading2 2" xfId="3442" xr:uid="{00000000-0005-0000-0000-0000E7070000}"/>
    <cellStyle name="Heading2 2 2" xfId="3443" xr:uid="{00000000-0005-0000-0000-0000E8070000}"/>
    <cellStyle name="Heading2 2 3" xfId="3444" xr:uid="{00000000-0005-0000-0000-0000E9070000}"/>
    <cellStyle name="Heading2 3" xfId="3445" xr:uid="{00000000-0005-0000-0000-0000EA070000}"/>
    <cellStyle name="HeadingTable" xfId="2886" xr:uid="{00000000-0005-0000-0000-0000EB070000}"/>
    <cellStyle name="HeadingTable 2" xfId="3927" xr:uid="{00000000-0005-0000-0000-0000EC070000}"/>
    <cellStyle name="highlightExposure" xfId="2893" xr:uid="{00000000-0005-0000-0000-0000ED070000}"/>
    <cellStyle name="highlightExposure 2" xfId="3446" xr:uid="{00000000-0005-0000-0000-0000EE070000}"/>
    <cellStyle name="highlightExposure 3" xfId="3447" xr:uid="{00000000-0005-0000-0000-0000EF070000}"/>
    <cellStyle name="highlightExposure 4" xfId="3448" xr:uid="{00000000-0005-0000-0000-0000F0070000}"/>
    <cellStyle name="highlightExposure 5" xfId="3933" xr:uid="{00000000-0005-0000-0000-0000F1070000}"/>
    <cellStyle name="highlightPD" xfId="2899" xr:uid="{00000000-0005-0000-0000-0000F2070000}"/>
    <cellStyle name="highlightPD 2" xfId="3449" xr:uid="{00000000-0005-0000-0000-0000F3070000}"/>
    <cellStyle name="highlightPD 3" xfId="3450" xr:uid="{00000000-0005-0000-0000-0000F4070000}"/>
    <cellStyle name="highlightPD 4" xfId="4020" xr:uid="{00000000-0005-0000-0000-0000F5070000}"/>
    <cellStyle name="highlightPercentage" xfId="2900" xr:uid="{00000000-0005-0000-0000-0000F6070000}"/>
    <cellStyle name="highlightPercentage 2" xfId="3451" xr:uid="{00000000-0005-0000-0000-0000F7070000}"/>
    <cellStyle name="highlightPercentage 3" xfId="3452" xr:uid="{00000000-0005-0000-0000-0000F8070000}"/>
    <cellStyle name="highlightPercentage 4" xfId="3453" xr:uid="{00000000-0005-0000-0000-0000F9070000}"/>
    <cellStyle name="highlightPercentage 5" xfId="3934" xr:uid="{00000000-0005-0000-0000-0000FA070000}"/>
    <cellStyle name="highlightText" xfId="2892" xr:uid="{00000000-0005-0000-0000-0000FB070000}"/>
    <cellStyle name="highlightText 2" xfId="3454" xr:uid="{00000000-0005-0000-0000-0000FC070000}"/>
    <cellStyle name="highlightText 3" xfId="3455" xr:uid="{00000000-0005-0000-0000-0000FD070000}"/>
    <cellStyle name="highlightText 4" xfId="3456" xr:uid="{00000000-0005-0000-0000-0000FE070000}"/>
    <cellStyle name="highlightText 5" xfId="3932" xr:uid="{00000000-0005-0000-0000-0000FF070000}"/>
    <cellStyle name="Hipervínculo 2" xfId="4205" xr:uid="{00000000-0005-0000-0000-000000080000}"/>
    <cellStyle name="Hyperlink 2" xfId="3457" xr:uid="{00000000-0005-0000-0000-000001080000}"/>
    <cellStyle name="Incorrecto 2" xfId="1123" xr:uid="{00000000-0005-0000-0000-000002080000}"/>
    <cellStyle name="Incorrecto 2 2" xfId="4141" xr:uid="{00000000-0005-0000-0000-000003080000}"/>
    <cellStyle name="Incorrecto 2 3" xfId="3458" xr:uid="{00000000-0005-0000-0000-000004080000}"/>
    <cellStyle name="Incorrecto 3" xfId="1124" xr:uid="{00000000-0005-0000-0000-000005080000}"/>
    <cellStyle name="Incorrecto 3 2" xfId="1125" xr:uid="{00000000-0005-0000-0000-000006080000}"/>
    <cellStyle name="Incorrecto 3 3" xfId="4021" xr:uid="{00000000-0005-0000-0000-000007080000}"/>
    <cellStyle name="Incorrecto 4" xfId="1126" xr:uid="{00000000-0005-0000-0000-000008080000}"/>
    <cellStyle name="Incorrecto 4 2" xfId="4022" xr:uid="{00000000-0005-0000-0000-000009080000}"/>
    <cellStyle name="Incorrecto 5" xfId="1127" xr:uid="{00000000-0005-0000-0000-00000A080000}"/>
    <cellStyle name="Incorrecto 5 2" xfId="4023" xr:uid="{00000000-0005-0000-0000-00000B080000}"/>
    <cellStyle name="Incorrecto 6" xfId="1128" xr:uid="{00000000-0005-0000-0000-00000C080000}"/>
    <cellStyle name="Indefinido" xfId="3459" xr:uid="{00000000-0005-0000-0000-00000D080000}"/>
    <cellStyle name="Input" xfId="11" builtinId="20" customBuiltin="1"/>
    <cellStyle name="Input [yellow]" xfId="3460" xr:uid="{00000000-0005-0000-0000-00000F080000}"/>
    <cellStyle name="Input [yellow] 2" xfId="3461" xr:uid="{00000000-0005-0000-0000-000010080000}"/>
    <cellStyle name="Input 2" xfId="1129" xr:uid="{00000000-0005-0000-0000-000011080000}"/>
    <cellStyle name="Input 2 2" xfId="1130" xr:uid="{00000000-0005-0000-0000-000012080000}"/>
    <cellStyle name="Input 3" xfId="3462" xr:uid="{00000000-0005-0000-0000-000013080000}"/>
    <cellStyle name="Input 4" xfId="3463" xr:uid="{00000000-0005-0000-0000-000014080000}"/>
    <cellStyle name="Input 5" xfId="4024" xr:uid="{00000000-0005-0000-0000-000015080000}"/>
    <cellStyle name="Input 6" xfId="4209" xr:uid="{00000000-0005-0000-0000-000016080000}"/>
    <cellStyle name="Input%" xfId="3464" xr:uid="{00000000-0005-0000-0000-000017080000}"/>
    <cellStyle name="inputDate" xfId="2901" xr:uid="{00000000-0005-0000-0000-000018080000}"/>
    <cellStyle name="inputDate 2" xfId="2902" xr:uid="{00000000-0005-0000-0000-000019080000}"/>
    <cellStyle name="inputDate 2 2" xfId="3465" xr:uid="{00000000-0005-0000-0000-00001A080000}"/>
    <cellStyle name="inputDate 3" xfId="3466" xr:uid="{00000000-0005-0000-0000-00001B080000}"/>
    <cellStyle name="inputDate 4" xfId="4025" xr:uid="{00000000-0005-0000-0000-00001C080000}"/>
    <cellStyle name="inputExposure" xfId="2888" xr:uid="{00000000-0005-0000-0000-00001D080000}"/>
    <cellStyle name="inputExposure 2" xfId="2903" xr:uid="{00000000-0005-0000-0000-00001E080000}"/>
    <cellStyle name="inputExposure 2 2" xfId="3467" xr:uid="{00000000-0005-0000-0000-00001F080000}"/>
    <cellStyle name="inputExposure 3" xfId="3468" xr:uid="{00000000-0005-0000-0000-000020080000}"/>
    <cellStyle name="inputExposure 4" xfId="3469" xr:uid="{00000000-0005-0000-0000-000021080000}"/>
    <cellStyle name="inputExposure 4 2" xfId="3928" xr:uid="{00000000-0005-0000-0000-000022080000}"/>
    <cellStyle name="inputExposure_NSFR desglosado" xfId="3470" xr:uid="{00000000-0005-0000-0000-000023080000}"/>
    <cellStyle name="inputMaturity" xfId="2904" xr:uid="{00000000-0005-0000-0000-000024080000}"/>
    <cellStyle name="inputMaturity 2" xfId="3471" xr:uid="{00000000-0005-0000-0000-000025080000}"/>
    <cellStyle name="inputMaturity 3" xfId="3472" xr:uid="{00000000-0005-0000-0000-000026080000}"/>
    <cellStyle name="inputParameterE" xfId="2905" xr:uid="{00000000-0005-0000-0000-000027080000}"/>
    <cellStyle name="inputParameterE 2" xfId="3473" xr:uid="{00000000-0005-0000-0000-000028080000}"/>
    <cellStyle name="inputParameterE 3" xfId="3474" xr:uid="{00000000-0005-0000-0000-000029080000}"/>
    <cellStyle name="inputPD" xfId="2906" xr:uid="{00000000-0005-0000-0000-00002A080000}"/>
    <cellStyle name="inputPD 2" xfId="3475" xr:uid="{00000000-0005-0000-0000-00002B080000}"/>
    <cellStyle name="inputPD 3" xfId="3476" xr:uid="{00000000-0005-0000-0000-00002C080000}"/>
    <cellStyle name="inputPercentage" xfId="2907" xr:uid="{00000000-0005-0000-0000-00002D080000}"/>
    <cellStyle name="inputPercentage 2" xfId="3477" xr:uid="{00000000-0005-0000-0000-00002E080000}"/>
    <cellStyle name="inputPercentage 3" xfId="3478" xr:uid="{00000000-0005-0000-0000-00002F080000}"/>
    <cellStyle name="inputPercentageL" xfId="2908" xr:uid="{00000000-0005-0000-0000-000030080000}"/>
    <cellStyle name="inputPercentageL 2" xfId="3479" xr:uid="{00000000-0005-0000-0000-000031080000}"/>
    <cellStyle name="inputPercentageL 3" xfId="3480" xr:uid="{00000000-0005-0000-0000-000032080000}"/>
    <cellStyle name="inputPercentageS" xfId="2909" xr:uid="{00000000-0005-0000-0000-000033080000}"/>
    <cellStyle name="inputPercentageS 2" xfId="3481" xr:uid="{00000000-0005-0000-0000-000034080000}"/>
    <cellStyle name="inputPercentageS 3" xfId="3482" xr:uid="{00000000-0005-0000-0000-000035080000}"/>
    <cellStyle name="inputSelection" xfId="2910" xr:uid="{00000000-0005-0000-0000-000036080000}"/>
    <cellStyle name="inputSelection 2" xfId="3483" xr:uid="{00000000-0005-0000-0000-000037080000}"/>
    <cellStyle name="inputSelection 3" xfId="3484" xr:uid="{00000000-0005-0000-0000-000038080000}"/>
    <cellStyle name="inputSelection 4" xfId="4026" xr:uid="{00000000-0005-0000-0000-000039080000}"/>
    <cellStyle name="inputText" xfId="2911" xr:uid="{00000000-0005-0000-0000-00003A080000}"/>
    <cellStyle name="inputText 2" xfId="2912" xr:uid="{00000000-0005-0000-0000-00003B080000}"/>
    <cellStyle name="inputText 2 2" xfId="3485" xr:uid="{00000000-0005-0000-0000-00003C080000}"/>
    <cellStyle name="inputText 3" xfId="3486" xr:uid="{00000000-0005-0000-0000-00003D080000}"/>
    <cellStyle name="inputText 4" xfId="4027" xr:uid="{00000000-0005-0000-0000-00003E080000}"/>
    <cellStyle name="l]_x000d__x000a_Path=M:\RIOCEN01_x000d__x000a_Name=Carlos Emilio Brousse_x000d__x000a_DDAApps=nsf,nsg,nsh,jtf,ns2,ors,org_x000d__x000a_SmartIcons=Todos_x000d__x000a_" xfId="3487" xr:uid="{00000000-0005-0000-0000-00003F080000}"/>
    <cellStyle name="l]_x000d__x000a_Path=M:\RIOCEN01_x000d__x000a_Name=Carlos Emilio Brousse_x000d__x000a_DDAApps=nsf,nsg,nsh,jtf,ns2,ors,org_x000d__x000a_SmartIcons=Todos_x000d__x000a_ 2" xfId="3488" xr:uid="{00000000-0005-0000-0000-000040080000}"/>
    <cellStyle name="l]_x000d__x000a_Path=M:\RIOCEN01_x000d__x000a_Name=Carlos Emilio Brousse_x000d__x000a_DDAApps=nsf,nsg,nsh,jtf,ns2,ors,org_x000d__x000a_SmartIcons=Todos_x000d__x000a_ 3" xfId="3489" xr:uid="{00000000-0005-0000-0000-000041080000}"/>
    <cellStyle name="l]_x000d__x000a_Path=M:\RIOCEN01_x000d__x000a_Name=Carlos Emilio Brousse_x000d__x000a_DDAApps=nsf,nsg,nsh,jtf,ns2,ors,org_x000d__x000a_SmartIcons=Todos_x000d__x000a__Basilea" xfId="3490" xr:uid="{00000000-0005-0000-0000-000042080000}"/>
    <cellStyle name="l]_x000d__x000a_Path=M:\RIOCEN01_x000d__x000a_Name=Carlos Emilio Brousse_x000d__x000a_DDEApps=nsf,nsg,nsh,ntf,ns2,ors,org_x000d__x000a_SmartIcons=Todos_x000d__x000a_" xfId="3491" xr:uid="{00000000-0005-0000-0000-000043080000}"/>
    <cellStyle name="l]_x000d__x000a_Path=M:\RIOCEN01_x000d__x000a_Name=Carlos Emilio Brousse_x000d__x000a_DDEApps=nsf,nsg,nsh,ntf,ns2,ors,org_x000d__x000a_SmartIcons=Todos_x000d__x000a_ 2" xfId="3492" xr:uid="{00000000-0005-0000-0000-000044080000}"/>
    <cellStyle name="l]_x000d__x000a_Path=M:\RIOCEN01_x000d__x000a_Name=Carlos Emilio Brousse_x000d__x000a_DDEApps=nsf,nsg,nsh,ntf,ns2,ors,org_x000d__x000a_SmartIcons=Todos_x000d__x000a_ 2 2" xfId="3493" xr:uid="{00000000-0005-0000-0000-000045080000}"/>
    <cellStyle name="l]_x000d__x000a_Path=M:\RIOCEN01_x000d__x000a_Name=Carlos Emilio Brousse_x000d__x000a_DDEApps=nsf,nsg,nsh,ntf,ns2,ors,org_x000d__x000a_SmartIcons=Todos_x000d__x000a_ 3" xfId="3494" xr:uid="{00000000-0005-0000-0000-000046080000}"/>
    <cellStyle name="l]_x000d__x000a_Path=M:\RIOCEN01_x000d__x000a_Name=Carlos Emilio Brousse_x000d__x000a_DDEApps=nsf,nsg,nsh,ntf,ns2,ors,org_x000d__x000a_SmartIcons=Todos_x000d__x000a_ 4" xfId="3495" xr:uid="{00000000-0005-0000-0000-000047080000}"/>
    <cellStyle name="l]_x000d__x000a_Path=M:\RIOCEN01_x000d__x000a_Name=Carlos Emilio Brousse_x000d__x000a_DDEApps=nsf,nsg,nsh,ntf,ns2,ors,org_x000d__x000a_SmartIcons=Todos_x000d__x000a_ 4 2" xfId="4142" xr:uid="{00000000-0005-0000-0000-000048080000}"/>
    <cellStyle name="l]_x000d__x000a_Path=M:\RIOCEN01_x000d__x000a_Name=Carlos Emilio Brousse_x000d__x000a_DDEApps=nsf,nsg,nsh,ntf,ns2,ors,org_x000d__x000a_SmartIcons=Todos_x000d__x000a__Basilea" xfId="3496" xr:uid="{00000000-0005-0000-0000-000049080000}"/>
    <cellStyle name="Label" xfId="3497" xr:uid="{00000000-0005-0000-0000-00004A080000}"/>
    <cellStyle name="Light rule" xfId="3498" xr:uid="{00000000-0005-0000-0000-00004B080000}"/>
    <cellStyle name="Linea1" xfId="3499" xr:uid="{00000000-0005-0000-0000-00004C080000}"/>
    <cellStyle name="Linea2" xfId="3500" xr:uid="{00000000-0005-0000-0000-00004D080000}"/>
    <cellStyle name="Linea2 2" xfId="3501" xr:uid="{00000000-0005-0000-0000-00004E080000}"/>
    <cellStyle name="Linea2 3" xfId="3502" xr:uid="{00000000-0005-0000-0000-00004F080000}"/>
    <cellStyle name="Linea2 3 2" xfId="4143" xr:uid="{00000000-0005-0000-0000-000050080000}"/>
    <cellStyle name="Linea3" xfId="3503" xr:uid="{00000000-0005-0000-0000-000051080000}"/>
    <cellStyle name="Linked Cell" xfId="14" builtinId="24" customBuiltin="1"/>
    <cellStyle name="Linked Cell 2" xfId="1131" xr:uid="{00000000-0005-0000-0000-000053080000}"/>
    <cellStyle name="Linked Cell 2 2" xfId="1132" xr:uid="{00000000-0005-0000-0000-000054080000}"/>
    <cellStyle name="Linked Cell 3" xfId="3504" xr:uid="{00000000-0005-0000-0000-000055080000}"/>
    <cellStyle name="Linked Cell 4" xfId="4028" xr:uid="{00000000-0005-0000-0000-000056080000}"/>
    <cellStyle name="main_input" xfId="3505" xr:uid="{00000000-0005-0000-0000-000057080000}"/>
    <cellStyle name="Migliaia (0)_analisi passivo" xfId="3506" xr:uid="{00000000-0005-0000-0000-000058080000}"/>
    <cellStyle name="Migliaia [0] 2" xfId="3507" xr:uid="{00000000-0005-0000-0000-000059080000}"/>
    <cellStyle name="Migliaia [0] 2 2" xfId="3508" xr:uid="{00000000-0005-0000-0000-00005A080000}"/>
    <cellStyle name="Migliaia [0]_ALCO february 03" xfId="3509" xr:uid="{00000000-0005-0000-0000-00005B080000}"/>
    <cellStyle name="Migliaia 2" xfId="3510" xr:uid="{00000000-0005-0000-0000-00005C080000}"/>
    <cellStyle name="Migliaia 2 2" xfId="3511" xr:uid="{00000000-0005-0000-0000-00005D080000}"/>
    <cellStyle name="Migliaia 3" xfId="3512" xr:uid="{00000000-0005-0000-0000-00005E080000}"/>
    <cellStyle name="Migliaia 3 2" xfId="3513" xr:uid="{00000000-0005-0000-0000-00005F080000}"/>
    <cellStyle name="Migliaia 4" xfId="3514" xr:uid="{00000000-0005-0000-0000-000060080000}"/>
    <cellStyle name="Migliaia 4 2" xfId="3515" xr:uid="{00000000-0005-0000-0000-000061080000}"/>
    <cellStyle name="Migliaia 5" xfId="3516" xr:uid="{00000000-0005-0000-0000-000062080000}"/>
    <cellStyle name="Migliaia 5 2" xfId="3517" xr:uid="{00000000-0005-0000-0000-000063080000}"/>
    <cellStyle name="Migliaia 6" xfId="3518" xr:uid="{00000000-0005-0000-0000-000064080000}"/>
    <cellStyle name="Migliaia 6 2" xfId="3519" xr:uid="{00000000-0005-0000-0000-000065080000}"/>
    <cellStyle name="Migliaia_SENSIBLE BALANCE AND RATES italia" xfId="3520" xr:uid="{00000000-0005-0000-0000-000066080000}"/>
    <cellStyle name="Millares [0] 10" xfId="1133" xr:uid="{00000000-0005-0000-0000-000067080000}"/>
    <cellStyle name="Millares [0] 10 2" xfId="1134" xr:uid="{00000000-0005-0000-0000-000068080000}"/>
    <cellStyle name="Millares [0] 10 2 2" xfId="1135" xr:uid="{00000000-0005-0000-0000-000069080000}"/>
    <cellStyle name="Millares [0] 10 2 2 2" xfId="1136" xr:uid="{00000000-0005-0000-0000-00006A080000}"/>
    <cellStyle name="Millares [0] 10 2 2 2 2" xfId="4452" xr:uid="{00000000-0005-0000-0000-00006B080000}"/>
    <cellStyle name="Millares [0] 10 2 2 3" xfId="4451" xr:uid="{00000000-0005-0000-0000-00006C080000}"/>
    <cellStyle name="Millares [0] 10 2 3" xfId="1137" xr:uid="{00000000-0005-0000-0000-00006D080000}"/>
    <cellStyle name="Millares [0] 10 2 3 2" xfId="4453" xr:uid="{00000000-0005-0000-0000-00006E080000}"/>
    <cellStyle name="Millares [0] 10 2 4" xfId="4450" xr:uid="{00000000-0005-0000-0000-00006F080000}"/>
    <cellStyle name="Millares [0] 10 3" xfId="1138" xr:uid="{00000000-0005-0000-0000-000070080000}"/>
    <cellStyle name="Millares [0] 10 3 2" xfId="1139" xr:uid="{00000000-0005-0000-0000-000071080000}"/>
    <cellStyle name="Millares [0] 10 3 2 2" xfId="1140" xr:uid="{00000000-0005-0000-0000-000072080000}"/>
    <cellStyle name="Millares [0] 10 3 2 2 2" xfId="4456" xr:uid="{00000000-0005-0000-0000-000073080000}"/>
    <cellStyle name="Millares [0] 10 3 2 3" xfId="4455" xr:uid="{00000000-0005-0000-0000-000074080000}"/>
    <cellStyle name="Millares [0] 10 3 3" xfId="1141" xr:uid="{00000000-0005-0000-0000-000075080000}"/>
    <cellStyle name="Millares [0] 10 3 3 2" xfId="4457" xr:uid="{00000000-0005-0000-0000-000076080000}"/>
    <cellStyle name="Millares [0] 10 3 4" xfId="4454" xr:uid="{00000000-0005-0000-0000-000077080000}"/>
    <cellStyle name="Millares [0] 10 4" xfId="1142" xr:uid="{00000000-0005-0000-0000-000078080000}"/>
    <cellStyle name="Millares [0] 10 4 2" xfId="1143" xr:uid="{00000000-0005-0000-0000-000079080000}"/>
    <cellStyle name="Millares [0] 10 4 2 2" xfId="4459" xr:uid="{00000000-0005-0000-0000-00007A080000}"/>
    <cellStyle name="Millares [0] 10 4 3" xfId="4458" xr:uid="{00000000-0005-0000-0000-00007B080000}"/>
    <cellStyle name="Millares [0] 10 5" xfId="1144" xr:uid="{00000000-0005-0000-0000-00007C080000}"/>
    <cellStyle name="Millares [0] 10 5 2" xfId="4460" xr:uid="{00000000-0005-0000-0000-00007D080000}"/>
    <cellStyle name="Millares [0] 10 6" xfId="4449" xr:uid="{00000000-0005-0000-0000-00007E080000}"/>
    <cellStyle name="Millares [0] 11" xfId="1145" xr:uid="{00000000-0005-0000-0000-00007F080000}"/>
    <cellStyle name="Millares [0] 11 2" xfId="1146" xr:uid="{00000000-0005-0000-0000-000080080000}"/>
    <cellStyle name="Millares [0] 11 2 2" xfId="1147" xr:uid="{00000000-0005-0000-0000-000081080000}"/>
    <cellStyle name="Millares [0] 11 2 2 2" xfId="1148" xr:uid="{00000000-0005-0000-0000-000082080000}"/>
    <cellStyle name="Millares [0] 11 2 2 2 2" xfId="4464" xr:uid="{00000000-0005-0000-0000-000083080000}"/>
    <cellStyle name="Millares [0] 11 2 2 3" xfId="4463" xr:uid="{00000000-0005-0000-0000-000084080000}"/>
    <cellStyle name="Millares [0] 11 2 3" xfId="1149" xr:uid="{00000000-0005-0000-0000-000085080000}"/>
    <cellStyle name="Millares [0] 11 2 3 2" xfId="4465" xr:uid="{00000000-0005-0000-0000-000086080000}"/>
    <cellStyle name="Millares [0] 11 2 4" xfId="4462" xr:uid="{00000000-0005-0000-0000-000087080000}"/>
    <cellStyle name="Millares [0] 11 3" xfId="1150" xr:uid="{00000000-0005-0000-0000-000088080000}"/>
    <cellStyle name="Millares [0] 11 3 2" xfId="1151" xr:uid="{00000000-0005-0000-0000-000089080000}"/>
    <cellStyle name="Millares [0] 11 3 2 2" xfId="1152" xr:uid="{00000000-0005-0000-0000-00008A080000}"/>
    <cellStyle name="Millares [0] 11 3 2 2 2" xfId="4468" xr:uid="{00000000-0005-0000-0000-00008B080000}"/>
    <cellStyle name="Millares [0] 11 3 2 3" xfId="4467" xr:uid="{00000000-0005-0000-0000-00008C080000}"/>
    <cellStyle name="Millares [0] 11 3 3" xfId="1153" xr:uid="{00000000-0005-0000-0000-00008D080000}"/>
    <cellStyle name="Millares [0] 11 3 3 2" xfId="4469" xr:uid="{00000000-0005-0000-0000-00008E080000}"/>
    <cellStyle name="Millares [0] 11 3 4" xfId="4466" xr:uid="{00000000-0005-0000-0000-00008F080000}"/>
    <cellStyle name="Millares [0] 11 4" xfId="1154" xr:uid="{00000000-0005-0000-0000-000090080000}"/>
    <cellStyle name="Millares [0] 11 4 2" xfId="1155" xr:uid="{00000000-0005-0000-0000-000091080000}"/>
    <cellStyle name="Millares [0] 11 4 2 2" xfId="4471" xr:uid="{00000000-0005-0000-0000-000092080000}"/>
    <cellStyle name="Millares [0] 11 4 3" xfId="4470" xr:uid="{00000000-0005-0000-0000-000093080000}"/>
    <cellStyle name="Millares [0] 11 5" xfId="1156" xr:uid="{00000000-0005-0000-0000-000094080000}"/>
    <cellStyle name="Millares [0] 11 5 2" xfId="4472" xr:uid="{00000000-0005-0000-0000-000095080000}"/>
    <cellStyle name="Millares [0] 11 6" xfId="4461" xr:uid="{00000000-0005-0000-0000-000096080000}"/>
    <cellStyle name="Millares [0] 12" xfId="1157" xr:uid="{00000000-0005-0000-0000-000097080000}"/>
    <cellStyle name="Millares [0] 12 2" xfId="1158" xr:uid="{00000000-0005-0000-0000-000098080000}"/>
    <cellStyle name="Millares [0] 12 2 2" xfId="4474" xr:uid="{00000000-0005-0000-0000-000099080000}"/>
    <cellStyle name="Millares [0] 12 3" xfId="4473" xr:uid="{00000000-0005-0000-0000-00009A080000}"/>
    <cellStyle name="Millares [0] 2" xfId="1159" xr:uid="{00000000-0005-0000-0000-00009B080000}"/>
    <cellStyle name="Millares [0] 2 10" xfId="1160" xr:uid="{00000000-0005-0000-0000-00009C080000}"/>
    <cellStyle name="Millares [0] 2 10 2" xfId="1161" xr:uid="{00000000-0005-0000-0000-00009D080000}"/>
    <cellStyle name="Millares [0] 2 10 2 2" xfId="4476" xr:uid="{00000000-0005-0000-0000-00009E080000}"/>
    <cellStyle name="Millares [0] 2 10 3" xfId="4475" xr:uid="{00000000-0005-0000-0000-00009F080000}"/>
    <cellStyle name="Millares [0] 2 11" xfId="1162" xr:uid="{00000000-0005-0000-0000-0000A0080000}"/>
    <cellStyle name="Millares [0] 2 11 2" xfId="1163" xr:uid="{00000000-0005-0000-0000-0000A1080000}"/>
    <cellStyle name="Millares [0] 2 11 2 2" xfId="4478" xr:uid="{00000000-0005-0000-0000-0000A2080000}"/>
    <cellStyle name="Millares [0] 2 11 3" xfId="4477" xr:uid="{00000000-0005-0000-0000-0000A3080000}"/>
    <cellStyle name="Millares [0] 2 12" xfId="1164" xr:uid="{00000000-0005-0000-0000-0000A4080000}"/>
    <cellStyle name="Millares [0] 2 12 2" xfId="1165" xr:uid="{00000000-0005-0000-0000-0000A5080000}"/>
    <cellStyle name="Millares [0] 2 12 2 2" xfId="4480" xr:uid="{00000000-0005-0000-0000-0000A6080000}"/>
    <cellStyle name="Millares [0] 2 12 3" xfId="4479" xr:uid="{00000000-0005-0000-0000-0000A7080000}"/>
    <cellStyle name="Millares [0] 2 13" xfId="1166" xr:uid="{00000000-0005-0000-0000-0000A8080000}"/>
    <cellStyle name="Millares [0] 2 13 2" xfId="1167" xr:uid="{00000000-0005-0000-0000-0000A9080000}"/>
    <cellStyle name="Millares [0] 2 13 2 2" xfId="4482" xr:uid="{00000000-0005-0000-0000-0000AA080000}"/>
    <cellStyle name="Millares [0] 2 13 3" xfId="4481" xr:uid="{00000000-0005-0000-0000-0000AB080000}"/>
    <cellStyle name="Millares [0] 2 14" xfId="1168" xr:uid="{00000000-0005-0000-0000-0000AC080000}"/>
    <cellStyle name="Millares [0] 2 14 2" xfId="4483" xr:uid="{00000000-0005-0000-0000-0000AD080000}"/>
    <cellStyle name="Millares [0] 2 15" xfId="3521" xr:uid="{00000000-0005-0000-0000-0000AE080000}"/>
    <cellStyle name="Millares [0] 2 2" xfId="1169" xr:uid="{00000000-0005-0000-0000-0000AF080000}"/>
    <cellStyle name="Millares [0] 2 2 2" xfId="1170" xr:uid="{00000000-0005-0000-0000-0000B0080000}"/>
    <cellStyle name="Millares [0] 2 2 2 2" xfId="1171" xr:uid="{00000000-0005-0000-0000-0000B1080000}"/>
    <cellStyle name="Millares [0] 2 2 2 2 2" xfId="4486" xr:uid="{00000000-0005-0000-0000-0000B2080000}"/>
    <cellStyle name="Millares [0] 2 2 2 3" xfId="4485" xr:uid="{00000000-0005-0000-0000-0000B3080000}"/>
    <cellStyle name="Millares [0] 2 2 3" xfId="1172" xr:uid="{00000000-0005-0000-0000-0000B4080000}"/>
    <cellStyle name="Millares [0] 2 2 3 2" xfId="4487" xr:uid="{00000000-0005-0000-0000-0000B5080000}"/>
    <cellStyle name="Millares [0] 2 2 4" xfId="4484" xr:uid="{00000000-0005-0000-0000-0000B6080000}"/>
    <cellStyle name="Millares [0] 2 3" xfId="1173" xr:uid="{00000000-0005-0000-0000-0000B7080000}"/>
    <cellStyle name="Millares [0] 2 4" xfId="1174" xr:uid="{00000000-0005-0000-0000-0000B8080000}"/>
    <cellStyle name="Millares [0] 2 4 2" xfId="1175" xr:uid="{00000000-0005-0000-0000-0000B9080000}"/>
    <cellStyle name="Millares [0] 2 4 2 2" xfId="1176" xr:uid="{00000000-0005-0000-0000-0000BA080000}"/>
    <cellStyle name="Millares [0] 2 4 2 2 2" xfId="4490" xr:uid="{00000000-0005-0000-0000-0000BB080000}"/>
    <cellStyle name="Millares [0] 2 4 2 3" xfId="4489" xr:uid="{00000000-0005-0000-0000-0000BC080000}"/>
    <cellStyle name="Millares [0] 2 4 3" xfId="1177" xr:uid="{00000000-0005-0000-0000-0000BD080000}"/>
    <cellStyle name="Millares [0] 2 4 3 2" xfId="4491" xr:uid="{00000000-0005-0000-0000-0000BE080000}"/>
    <cellStyle name="Millares [0] 2 4 4" xfId="4488" xr:uid="{00000000-0005-0000-0000-0000BF080000}"/>
    <cellStyle name="Millares [0] 2 5" xfId="1178" xr:uid="{00000000-0005-0000-0000-0000C0080000}"/>
    <cellStyle name="Millares [0] 2 6" xfId="1179" xr:uid="{00000000-0005-0000-0000-0000C1080000}"/>
    <cellStyle name="Millares [0] 2 6 2" xfId="1180" xr:uid="{00000000-0005-0000-0000-0000C2080000}"/>
    <cellStyle name="Millares [0] 2 6 2 2" xfId="4493" xr:uid="{00000000-0005-0000-0000-0000C3080000}"/>
    <cellStyle name="Millares [0] 2 6 3" xfId="4492" xr:uid="{00000000-0005-0000-0000-0000C4080000}"/>
    <cellStyle name="Millares [0] 2 7" xfId="1181" xr:uid="{00000000-0005-0000-0000-0000C5080000}"/>
    <cellStyle name="Millares [0] 2 7 2" xfId="1182" xr:uid="{00000000-0005-0000-0000-0000C6080000}"/>
    <cellStyle name="Millares [0] 2 7 2 2" xfId="4495" xr:uid="{00000000-0005-0000-0000-0000C7080000}"/>
    <cellStyle name="Millares [0] 2 7 3" xfId="4494" xr:uid="{00000000-0005-0000-0000-0000C8080000}"/>
    <cellStyle name="Millares [0] 2 8" xfId="1183" xr:uid="{00000000-0005-0000-0000-0000C9080000}"/>
    <cellStyle name="Millares [0] 2 8 2" xfId="1184" xr:uid="{00000000-0005-0000-0000-0000CA080000}"/>
    <cellStyle name="Millares [0] 2 8 2 2" xfId="4497" xr:uid="{00000000-0005-0000-0000-0000CB080000}"/>
    <cellStyle name="Millares [0] 2 8 3" xfId="4496" xr:uid="{00000000-0005-0000-0000-0000CC080000}"/>
    <cellStyle name="Millares [0] 2 9" xfId="1185" xr:uid="{00000000-0005-0000-0000-0000CD080000}"/>
    <cellStyle name="Millares [0] 2 9 2" xfId="1186" xr:uid="{00000000-0005-0000-0000-0000CE080000}"/>
    <cellStyle name="Millares [0] 2 9 2 2" xfId="4499" xr:uid="{00000000-0005-0000-0000-0000CF080000}"/>
    <cellStyle name="Millares [0] 2 9 3" xfId="4498" xr:uid="{00000000-0005-0000-0000-0000D0080000}"/>
    <cellStyle name="Millares [0] 3" xfId="1187" xr:uid="{00000000-0005-0000-0000-0000D1080000}"/>
    <cellStyle name="Millares [0] 3 2" xfId="1188" xr:uid="{00000000-0005-0000-0000-0000D2080000}"/>
    <cellStyle name="Millares [0] 3 2 2" xfId="1189" xr:uid="{00000000-0005-0000-0000-0000D3080000}"/>
    <cellStyle name="Millares [0] 3 2 2 2" xfId="4502" xr:uid="{00000000-0005-0000-0000-0000D4080000}"/>
    <cellStyle name="Millares [0] 3 2 3" xfId="4501" xr:uid="{00000000-0005-0000-0000-0000D5080000}"/>
    <cellStyle name="Millares [0] 3 3" xfId="1190" xr:uid="{00000000-0005-0000-0000-0000D6080000}"/>
    <cellStyle name="Millares [0] 3 3 2" xfId="4503" xr:uid="{00000000-0005-0000-0000-0000D7080000}"/>
    <cellStyle name="Millares [0] 3 4" xfId="4194" xr:uid="{00000000-0005-0000-0000-0000D8080000}"/>
    <cellStyle name="Millares [0] 3 5" xfId="4500" xr:uid="{00000000-0005-0000-0000-0000D9080000}"/>
    <cellStyle name="Millares [0] 4" xfId="1191" xr:uid="{00000000-0005-0000-0000-0000DA080000}"/>
    <cellStyle name="Millares [0] 4 2" xfId="1192" xr:uid="{00000000-0005-0000-0000-0000DB080000}"/>
    <cellStyle name="Millares [0] 4 2 2" xfId="1193" xr:uid="{00000000-0005-0000-0000-0000DC080000}"/>
    <cellStyle name="Millares [0] 4 2 2 2" xfId="1194" xr:uid="{00000000-0005-0000-0000-0000DD080000}"/>
    <cellStyle name="Millares [0] 4 2 2 2 2" xfId="4507" xr:uid="{00000000-0005-0000-0000-0000DE080000}"/>
    <cellStyle name="Millares [0] 4 2 2 3" xfId="4506" xr:uid="{00000000-0005-0000-0000-0000DF080000}"/>
    <cellStyle name="Millares [0] 4 2 3" xfId="1195" xr:uid="{00000000-0005-0000-0000-0000E0080000}"/>
    <cellStyle name="Millares [0] 4 2 3 2" xfId="4508" xr:uid="{00000000-0005-0000-0000-0000E1080000}"/>
    <cellStyle name="Millares [0] 4 2 4" xfId="4505" xr:uid="{00000000-0005-0000-0000-0000E2080000}"/>
    <cellStyle name="Millares [0] 4 3" xfId="1196" xr:uid="{00000000-0005-0000-0000-0000E3080000}"/>
    <cellStyle name="Millares [0] 4 3 2" xfId="1197" xr:uid="{00000000-0005-0000-0000-0000E4080000}"/>
    <cellStyle name="Millares [0] 4 3 2 2" xfId="4510" xr:uid="{00000000-0005-0000-0000-0000E5080000}"/>
    <cellStyle name="Millares [0] 4 3 3" xfId="4509" xr:uid="{00000000-0005-0000-0000-0000E6080000}"/>
    <cellStyle name="Millares [0] 4 4" xfId="1198" xr:uid="{00000000-0005-0000-0000-0000E7080000}"/>
    <cellStyle name="Millares [0] 4 4 2" xfId="4511" xr:uid="{00000000-0005-0000-0000-0000E8080000}"/>
    <cellStyle name="Millares [0] 4 5" xfId="4504" xr:uid="{00000000-0005-0000-0000-0000E9080000}"/>
    <cellStyle name="Millares [0] 5" xfId="1199" xr:uid="{00000000-0005-0000-0000-0000EA080000}"/>
    <cellStyle name="Millares [0] 5 2" xfId="1200" xr:uid="{00000000-0005-0000-0000-0000EB080000}"/>
    <cellStyle name="Millares [0] 5 2 2" xfId="1201" xr:uid="{00000000-0005-0000-0000-0000EC080000}"/>
    <cellStyle name="Millares [0] 5 2 2 2" xfId="1202" xr:uid="{00000000-0005-0000-0000-0000ED080000}"/>
    <cellStyle name="Millares [0] 5 2 2 2 2" xfId="4515" xr:uid="{00000000-0005-0000-0000-0000EE080000}"/>
    <cellStyle name="Millares [0] 5 2 2 3" xfId="4514" xr:uid="{00000000-0005-0000-0000-0000EF080000}"/>
    <cellStyle name="Millares [0] 5 2 3" xfId="1203" xr:uid="{00000000-0005-0000-0000-0000F0080000}"/>
    <cellStyle name="Millares [0] 5 2 3 2" xfId="4516" xr:uid="{00000000-0005-0000-0000-0000F1080000}"/>
    <cellStyle name="Millares [0] 5 2 4" xfId="4513" xr:uid="{00000000-0005-0000-0000-0000F2080000}"/>
    <cellStyle name="Millares [0] 5 3" xfId="1204" xr:uid="{00000000-0005-0000-0000-0000F3080000}"/>
    <cellStyle name="Millares [0] 5 3 2" xfId="1205" xr:uid="{00000000-0005-0000-0000-0000F4080000}"/>
    <cellStyle name="Millares [0] 5 3 2 2" xfId="4518" xr:uid="{00000000-0005-0000-0000-0000F5080000}"/>
    <cellStyle name="Millares [0] 5 3 3" xfId="4517" xr:uid="{00000000-0005-0000-0000-0000F6080000}"/>
    <cellStyle name="Millares [0] 5 4" xfId="1206" xr:uid="{00000000-0005-0000-0000-0000F7080000}"/>
    <cellStyle name="Millares [0] 5 4 2" xfId="4519" xr:uid="{00000000-0005-0000-0000-0000F8080000}"/>
    <cellStyle name="Millares [0] 5 5" xfId="4512" xr:uid="{00000000-0005-0000-0000-0000F9080000}"/>
    <cellStyle name="Millares [0] 6" xfId="1207" xr:uid="{00000000-0005-0000-0000-0000FA080000}"/>
    <cellStyle name="Millares [0] 6 2" xfId="1208" xr:uid="{00000000-0005-0000-0000-0000FB080000}"/>
    <cellStyle name="Millares [0] 6 2 2" xfId="1209" xr:uid="{00000000-0005-0000-0000-0000FC080000}"/>
    <cellStyle name="Millares [0] 6 2 2 2" xfId="1210" xr:uid="{00000000-0005-0000-0000-0000FD080000}"/>
    <cellStyle name="Millares [0] 6 2 2 2 2" xfId="1211" xr:uid="{00000000-0005-0000-0000-0000FE080000}"/>
    <cellStyle name="Millares [0] 6 2 2 2 2 2" xfId="4524" xr:uid="{00000000-0005-0000-0000-0000FF080000}"/>
    <cellStyle name="Millares [0] 6 2 2 2 3" xfId="4523" xr:uid="{00000000-0005-0000-0000-000000090000}"/>
    <cellStyle name="Millares [0] 6 2 2 3" xfId="1212" xr:uid="{00000000-0005-0000-0000-000001090000}"/>
    <cellStyle name="Millares [0] 6 2 2 3 2" xfId="4525" xr:uid="{00000000-0005-0000-0000-000002090000}"/>
    <cellStyle name="Millares [0] 6 2 2 4" xfId="4522" xr:uid="{00000000-0005-0000-0000-000003090000}"/>
    <cellStyle name="Millares [0] 6 2 3" xfId="1213" xr:uid="{00000000-0005-0000-0000-000004090000}"/>
    <cellStyle name="Millares [0] 6 2 3 2" xfId="1214" xr:uid="{00000000-0005-0000-0000-000005090000}"/>
    <cellStyle name="Millares [0] 6 2 3 2 2" xfId="4527" xr:uid="{00000000-0005-0000-0000-000006090000}"/>
    <cellStyle name="Millares [0] 6 2 3 3" xfId="4526" xr:uid="{00000000-0005-0000-0000-000007090000}"/>
    <cellStyle name="Millares [0] 6 2 4" xfId="1215" xr:uid="{00000000-0005-0000-0000-000008090000}"/>
    <cellStyle name="Millares [0] 6 2 4 2" xfId="4528" xr:uid="{00000000-0005-0000-0000-000009090000}"/>
    <cellStyle name="Millares [0] 6 2 5" xfId="4521" xr:uid="{00000000-0005-0000-0000-00000A090000}"/>
    <cellStyle name="Millares [0] 6 3" xfId="1216" xr:uid="{00000000-0005-0000-0000-00000B090000}"/>
    <cellStyle name="Millares [0] 6 3 2" xfId="1217" xr:uid="{00000000-0005-0000-0000-00000C090000}"/>
    <cellStyle name="Millares [0] 6 3 2 2" xfId="4530" xr:uid="{00000000-0005-0000-0000-00000D090000}"/>
    <cellStyle name="Millares [0] 6 3 3" xfId="4529" xr:uid="{00000000-0005-0000-0000-00000E090000}"/>
    <cellStyle name="Millares [0] 6 4" xfId="1218" xr:uid="{00000000-0005-0000-0000-00000F090000}"/>
    <cellStyle name="Millares [0] 6 4 2" xfId="4531" xr:uid="{00000000-0005-0000-0000-000010090000}"/>
    <cellStyle name="Millares [0] 6 5" xfId="4520" xr:uid="{00000000-0005-0000-0000-000011090000}"/>
    <cellStyle name="Millares [0] 7" xfId="1219" xr:uid="{00000000-0005-0000-0000-000012090000}"/>
    <cellStyle name="Millares [0] 7 2" xfId="1220" xr:uid="{00000000-0005-0000-0000-000013090000}"/>
    <cellStyle name="Millares [0] 7 2 2" xfId="1221" xr:uid="{00000000-0005-0000-0000-000014090000}"/>
    <cellStyle name="Millares [0] 7 2 2 2" xfId="4534" xr:uid="{00000000-0005-0000-0000-000015090000}"/>
    <cellStyle name="Millares [0] 7 2 3" xfId="4533" xr:uid="{00000000-0005-0000-0000-000016090000}"/>
    <cellStyle name="Millares [0] 7 3" xfId="1222" xr:uid="{00000000-0005-0000-0000-000017090000}"/>
    <cellStyle name="Millares [0] 7 3 2" xfId="4535" xr:uid="{00000000-0005-0000-0000-000018090000}"/>
    <cellStyle name="Millares [0] 7 4" xfId="4532" xr:uid="{00000000-0005-0000-0000-000019090000}"/>
    <cellStyle name="Millares [0] 8" xfId="1223" xr:uid="{00000000-0005-0000-0000-00001A090000}"/>
    <cellStyle name="Millares [0] 8 2" xfId="1224" xr:uid="{00000000-0005-0000-0000-00001B090000}"/>
    <cellStyle name="Millares [0] 8 2 2" xfId="1225" xr:uid="{00000000-0005-0000-0000-00001C090000}"/>
    <cellStyle name="Millares [0] 8 2 2 2" xfId="1226" xr:uid="{00000000-0005-0000-0000-00001D090000}"/>
    <cellStyle name="Millares [0] 8 2 2 2 2" xfId="4539" xr:uid="{00000000-0005-0000-0000-00001E090000}"/>
    <cellStyle name="Millares [0] 8 2 2 3" xfId="4538" xr:uid="{00000000-0005-0000-0000-00001F090000}"/>
    <cellStyle name="Millares [0] 8 2 3" xfId="1227" xr:uid="{00000000-0005-0000-0000-000020090000}"/>
    <cellStyle name="Millares [0] 8 2 3 2" xfId="4540" xr:uid="{00000000-0005-0000-0000-000021090000}"/>
    <cellStyle name="Millares [0] 8 2 4" xfId="4537" xr:uid="{00000000-0005-0000-0000-000022090000}"/>
    <cellStyle name="Millares [0] 8 3" xfId="1228" xr:uid="{00000000-0005-0000-0000-000023090000}"/>
    <cellStyle name="Millares [0] 8 4" xfId="1229" xr:uid="{00000000-0005-0000-0000-000024090000}"/>
    <cellStyle name="Millares [0] 8 4 2" xfId="1230" xr:uid="{00000000-0005-0000-0000-000025090000}"/>
    <cellStyle name="Millares [0] 8 4 2 2" xfId="1231" xr:uid="{00000000-0005-0000-0000-000026090000}"/>
    <cellStyle name="Millares [0] 8 4 2 2 2" xfId="4543" xr:uid="{00000000-0005-0000-0000-000027090000}"/>
    <cellStyle name="Millares [0] 8 4 2 3" xfId="4542" xr:uid="{00000000-0005-0000-0000-000028090000}"/>
    <cellStyle name="Millares [0] 8 4 3" xfId="1232" xr:uid="{00000000-0005-0000-0000-000029090000}"/>
    <cellStyle name="Millares [0] 8 4 3 2" xfId="4544" xr:uid="{00000000-0005-0000-0000-00002A090000}"/>
    <cellStyle name="Millares [0] 8 4 4" xfId="4541" xr:uid="{00000000-0005-0000-0000-00002B090000}"/>
    <cellStyle name="Millares [0] 8 5" xfId="1233" xr:uid="{00000000-0005-0000-0000-00002C090000}"/>
    <cellStyle name="Millares [0] 8 5 2" xfId="1234" xr:uid="{00000000-0005-0000-0000-00002D090000}"/>
    <cellStyle name="Millares [0] 8 5 2 2" xfId="4546" xr:uid="{00000000-0005-0000-0000-00002E090000}"/>
    <cellStyle name="Millares [0] 8 5 3" xfId="4545" xr:uid="{00000000-0005-0000-0000-00002F090000}"/>
    <cellStyle name="Millares [0] 8 6" xfId="1235" xr:uid="{00000000-0005-0000-0000-000030090000}"/>
    <cellStyle name="Millares [0] 8 6 2" xfId="4547" xr:uid="{00000000-0005-0000-0000-000031090000}"/>
    <cellStyle name="Millares [0] 8 7" xfId="4536" xr:uid="{00000000-0005-0000-0000-000032090000}"/>
    <cellStyle name="Millares [0] 9" xfId="1236" xr:uid="{00000000-0005-0000-0000-000033090000}"/>
    <cellStyle name="Millares [0] 9 2" xfId="1237" xr:uid="{00000000-0005-0000-0000-000034090000}"/>
    <cellStyle name="Millares [0] 9 2 2" xfId="1238" xr:uid="{00000000-0005-0000-0000-000035090000}"/>
    <cellStyle name="Millares [0] 9 2 2 2" xfId="1239" xr:uid="{00000000-0005-0000-0000-000036090000}"/>
    <cellStyle name="Millares [0] 9 2 2 2 2" xfId="4550" xr:uid="{00000000-0005-0000-0000-000037090000}"/>
    <cellStyle name="Millares [0] 9 2 2 3" xfId="4549" xr:uid="{00000000-0005-0000-0000-000038090000}"/>
    <cellStyle name="Millares [0] 9 2 3" xfId="1240" xr:uid="{00000000-0005-0000-0000-000039090000}"/>
    <cellStyle name="Millares [0] 9 2 3 2" xfId="4551" xr:uid="{00000000-0005-0000-0000-00003A090000}"/>
    <cellStyle name="Millares [0] 9 2 4" xfId="1241" xr:uid="{00000000-0005-0000-0000-00003B090000}"/>
    <cellStyle name="Millares [0] 9 2 4 2" xfId="4552" xr:uid="{00000000-0005-0000-0000-00003C090000}"/>
    <cellStyle name="Millares [0] 9 2 5" xfId="4548" xr:uid="{00000000-0005-0000-0000-00003D090000}"/>
    <cellStyle name="Millares [0] 9 3" xfId="1242" xr:uid="{00000000-0005-0000-0000-00003E090000}"/>
    <cellStyle name="Millares [0] 9 3 2" xfId="1243" xr:uid="{00000000-0005-0000-0000-00003F090000}"/>
    <cellStyle name="Millares [0] 9 3 2 2" xfId="1244" xr:uid="{00000000-0005-0000-0000-000040090000}"/>
    <cellStyle name="Millares [0] 9 3 2 2 2" xfId="1245" xr:uid="{00000000-0005-0000-0000-000041090000}"/>
    <cellStyle name="Millares [0] 9 3 2 2 2 2" xfId="4556" xr:uid="{00000000-0005-0000-0000-000042090000}"/>
    <cellStyle name="Millares [0] 9 3 2 2 3" xfId="4555" xr:uid="{00000000-0005-0000-0000-000043090000}"/>
    <cellStyle name="Millares [0] 9 3 2 3" xfId="1246" xr:uid="{00000000-0005-0000-0000-000044090000}"/>
    <cellStyle name="Millares [0] 9 3 2 3 2" xfId="4557" xr:uid="{00000000-0005-0000-0000-000045090000}"/>
    <cellStyle name="Millares [0] 9 3 2 4" xfId="4554" xr:uid="{00000000-0005-0000-0000-000046090000}"/>
    <cellStyle name="Millares [0] 9 3 3" xfId="1247" xr:uid="{00000000-0005-0000-0000-000047090000}"/>
    <cellStyle name="Millares [0] 9 3 3 2" xfId="1248" xr:uid="{00000000-0005-0000-0000-000048090000}"/>
    <cellStyle name="Millares [0] 9 3 3 2 2" xfId="4559" xr:uid="{00000000-0005-0000-0000-000049090000}"/>
    <cellStyle name="Millares [0] 9 3 3 3" xfId="4558" xr:uid="{00000000-0005-0000-0000-00004A090000}"/>
    <cellStyle name="Millares [0] 9 3 4" xfId="1249" xr:uid="{00000000-0005-0000-0000-00004B090000}"/>
    <cellStyle name="Millares [0] 9 3 4 2" xfId="4560" xr:uid="{00000000-0005-0000-0000-00004C090000}"/>
    <cellStyle name="Millares [0] 9 3 5" xfId="1250" xr:uid="{00000000-0005-0000-0000-00004D090000}"/>
    <cellStyle name="Millares [0] 9 3 5 2" xfId="4561" xr:uid="{00000000-0005-0000-0000-00004E090000}"/>
    <cellStyle name="Millares [0] 9 3 6" xfId="4553" xr:uid="{00000000-0005-0000-0000-00004F090000}"/>
    <cellStyle name="Millares [0] 9 4" xfId="1251" xr:uid="{00000000-0005-0000-0000-000050090000}"/>
    <cellStyle name="Millares [0] 9 5" xfId="1252" xr:uid="{00000000-0005-0000-0000-000051090000}"/>
    <cellStyle name="Millares [0] 9 5 2" xfId="1253" xr:uid="{00000000-0005-0000-0000-000052090000}"/>
    <cellStyle name="Millares [0] 9 5 2 2" xfId="1254" xr:uid="{00000000-0005-0000-0000-000053090000}"/>
    <cellStyle name="Millares [0] 9 5 2 2 2" xfId="4564" xr:uid="{00000000-0005-0000-0000-000054090000}"/>
    <cellStyle name="Millares [0] 9 5 2 3" xfId="4563" xr:uid="{00000000-0005-0000-0000-000055090000}"/>
    <cellStyle name="Millares [0] 9 5 3" xfId="1255" xr:uid="{00000000-0005-0000-0000-000056090000}"/>
    <cellStyle name="Millares [0] 9 5 3 2" xfId="4565" xr:uid="{00000000-0005-0000-0000-000057090000}"/>
    <cellStyle name="Millares [0] 9 5 4" xfId="4562" xr:uid="{00000000-0005-0000-0000-000058090000}"/>
    <cellStyle name="Millares [0] 9 6" xfId="1256" xr:uid="{00000000-0005-0000-0000-000059090000}"/>
    <cellStyle name="Millares [0]_V1207_FOGAPE 2" xfId="5725" xr:uid="{00000000-0005-0000-0000-00005A090000}"/>
    <cellStyle name="Millares 10" xfId="1257" xr:uid="{00000000-0005-0000-0000-00005B090000}"/>
    <cellStyle name="Millares 10 2" xfId="1258" xr:uid="{00000000-0005-0000-0000-00005C090000}"/>
    <cellStyle name="Millares 10 2 2" xfId="1259" xr:uid="{00000000-0005-0000-0000-00005D090000}"/>
    <cellStyle name="Millares 10 2 2 2" xfId="1260" xr:uid="{00000000-0005-0000-0000-00005E090000}"/>
    <cellStyle name="Millares 10 2 2 2 2" xfId="4569" xr:uid="{00000000-0005-0000-0000-00005F090000}"/>
    <cellStyle name="Millares 10 2 2 3" xfId="4568" xr:uid="{00000000-0005-0000-0000-000060090000}"/>
    <cellStyle name="Millares 10 2 3" xfId="1261" xr:uid="{00000000-0005-0000-0000-000061090000}"/>
    <cellStyle name="Millares 10 2 3 2" xfId="4570" xr:uid="{00000000-0005-0000-0000-000062090000}"/>
    <cellStyle name="Millares 10 2 4" xfId="4567" xr:uid="{00000000-0005-0000-0000-000063090000}"/>
    <cellStyle name="Millares 10 3" xfId="1262" xr:uid="{00000000-0005-0000-0000-000064090000}"/>
    <cellStyle name="Millares 10 3 2" xfId="1263" xr:uid="{00000000-0005-0000-0000-000065090000}"/>
    <cellStyle name="Millares 10 3 2 2" xfId="4572" xr:uid="{00000000-0005-0000-0000-000066090000}"/>
    <cellStyle name="Millares 10 3 3" xfId="4571" xr:uid="{00000000-0005-0000-0000-000067090000}"/>
    <cellStyle name="Millares 10 4" xfId="1264" xr:uid="{00000000-0005-0000-0000-000068090000}"/>
    <cellStyle name="Millares 10 4 2" xfId="4573" xr:uid="{00000000-0005-0000-0000-000069090000}"/>
    <cellStyle name="Millares 10 5" xfId="1265" xr:uid="{00000000-0005-0000-0000-00006A090000}"/>
    <cellStyle name="Millares 10 5 2" xfId="4574" xr:uid="{00000000-0005-0000-0000-00006B090000}"/>
    <cellStyle name="Millares 10 6" xfId="1266" xr:uid="{00000000-0005-0000-0000-00006C090000}"/>
    <cellStyle name="Millares 10 6 2" xfId="4575" xr:uid="{00000000-0005-0000-0000-00006D090000}"/>
    <cellStyle name="Millares 10 7" xfId="4144" xr:uid="{00000000-0005-0000-0000-00006E090000}"/>
    <cellStyle name="Millares 10 8" xfId="4566" xr:uid="{00000000-0005-0000-0000-00006F090000}"/>
    <cellStyle name="Millares 100" xfId="1267" xr:uid="{00000000-0005-0000-0000-000070090000}"/>
    <cellStyle name="Millares 100 2" xfId="1268" xr:uid="{00000000-0005-0000-0000-000071090000}"/>
    <cellStyle name="Millares 100 2 2" xfId="1269" xr:uid="{00000000-0005-0000-0000-000072090000}"/>
    <cellStyle name="Millares 100 2 2 2" xfId="4578" xr:uid="{00000000-0005-0000-0000-000073090000}"/>
    <cellStyle name="Millares 100 2 3" xfId="4577" xr:uid="{00000000-0005-0000-0000-000074090000}"/>
    <cellStyle name="Millares 100 3" xfId="1270" xr:uid="{00000000-0005-0000-0000-000075090000}"/>
    <cellStyle name="Millares 100 3 2" xfId="4579" xr:uid="{00000000-0005-0000-0000-000076090000}"/>
    <cellStyle name="Millares 100 4" xfId="1271" xr:uid="{00000000-0005-0000-0000-000077090000}"/>
    <cellStyle name="Millares 100 4 2" xfId="4580" xr:uid="{00000000-0005-0000-0000-000078090000}"/>
    <cellStyle name="Millares 100 5" xfId="4576" xr:uid="{00000000-0005-0000-0000-000079090000}"/>
    <cellStyle name="Millares 101" xfId="1272" xr:uid="{00000000-0005-0000-0000-00007A090000}"/>
    <cellStyle name="Millares 101 2" xfId="1273" xr:uid="{00000000-0005-0000-0000-00007B090000}"/>
    <cellStyle name="Millares 101 2 2" xfId="1274" xr:uid="{00000000-0005-0000-0000-00007C090000}"/>
    <cellStyle name="Millares 101 2 2 2" xfId="4583" xr:uid="{00000000-0005-0000-0000-00007D090000}"/>
    <cellStyle name="Millares 101 2 3" xfId="4582" xr:uid="{00000000-0005-0000-0000-00007E090000}"/>
    <cellStyle name="Millares 101 3" xfId="1275" xr:uid="{00000000-0005-0000-0000-00007F090000}"/>
    <cellStyle name="Millares 101 3 2" xfId="4584" xr:uid="{00000000-0005-0000-0000-000080090000}"/>
    <cellStyle name="Millares 101 4" xfId="1276" xr:uid="{00000000-0005-0000-0000-000081090000}"/>
    <cellStyle name="Millares 101 4 2" xfId="4585" xr:uid="{00000000-0005-0000-0000-000082090000}"/>
    <cellStyle name="Millares 101 5" xfId="4581" xr:uid="{00000000-0005-0000-0000-000083090000}"/>
    <cellStyle name="Millares 102" xfId="1277" xr:uid="{00000000-0005-0000-0000-000084090000}"/>
    <cellStyle name="Millares 102 2" xfId="1278" xr:uid="{00000000-0005-0000-0000-000085090000}"/>
    <cellStyle name="Millares 102 2 2" xfId="1279" xr:uid="{00000000-0005-0000-0000-000086090000}"/>
    <cellStyle name="Millares 102 2 2 2" xfId="4588" xr:uid="{00000000-0005-0000-0000-000087090000}"/>
    <cellStyle name="Millares 102 2 3" xfId="4587" xr:uid="{00000000-0005-0000-0000-000088090000}"/>
    <cellStyle name="Millares 102 3" xfId="1280" xr:uid="{00000000-0005-0000-0000-000089090000}"/>
    <cellStyle name="Millares 102 3 2" xfId="4589" xr:uid="{00000000-0005-0000-0000-00008A090000}"/>
    <cellStyle name="Millares 102 4" xfId="1281" xr:uid="{00000000-0005-0000-0000-00008B090000}"/>
    <cellStyle name="Millares 102 4 2" xfId="4590" xr:uid="{00000000-0005-0000-0000-00008C090000}"/>
    <cellStyle name="Millares 102 5" xfId="4586" xr:uid="{00000000-0005-0000-0000-00008D090000}"/>
    <cellStyle name="Millares 103" xfId="1282" xr:uid="{00000000-0005-0000-0000-00008E090000}"/>
    <cellStyle name="Millares 103 2" xfId="1283" xr:uid="{00000000-0005-0000-0000-00008F090000}"/>
    <cellStyle name="Millares 103 2 2" xfId="1284" xr:uid="{00000000-0005-0000-0000-000090090000}"/>
    <cellStyle name="Millares 103 2 2 2" xfId="4593" xr:uid="{00000000-0005-0000-0000-000091090000}"/>
    <cellStyle name="Millares 103 2 3" xfId="4592" xr:uid="{00000000-0005-0000-0000-000092090000}"/>
    <cellStyle name="Millares 103 3" xfId="1285" xr:uid="{00000000-0005-0000-0000-000093090000}"/>
    <cellStyle name="Millares 103 3 2" xfId="4594" xr:uid="{00000000-0005-0000-0000-000094090000}"/>
    <cellStyle name="Millares 103 4" xfId="1286" xr:uid="{00000000-0005-0000-0000-000095090000}"/>
    <cellStyle name="Millares 103 4 2" xfId="4595" xr:uid="{00000000-0005-0000-0000-000096090000}"/>
    <cellStyle name="Millares 103 5" xfId="4591" xr:uid="{00000000-0005-0000-0000-000097090000}"/>
    <cellStyle name="Millares 104" xfId="1287" xr:uid="{00000000-0005-0000-0000-000098090000}"/>
    <cellStyle name="Millares 104 2" xfId="1288" xr:uid="{00000000-0005-0000-0000-000099090000}"/>
    <cellStyle name="Millares 104 2 2" xfId="1289" xr:uid="{00000000-0005-0000-0000-00009A090000}"/>
    <cellStyle name="Millares 104 2 2 2" xfId="4598" xr:uid="{00000000-0005-0000-0000-00009B090000}"/>
    <cellStyle name="Millares 104 2 3" xfId="4597" xr:uid="{00000000-0005-0000-0000-00009C090000}"/>
    <cellStyle name="Millares 104 3" xfId="1290" xr:uid="{00000000-0005-0000-0000-00009D090000}"/>
    <cellStyle name="Millares 104 3 2" xfId="4599" xr:uid="{00000000-0005-0000-0000-00009E090000}"/>
    <cellStyle name="Millares 104 4" xfId="1291" xr:uid="{00000000-0005-0000-0000-00009F090000}"/>
    <cellStyle name="Millares 104 4 2" xfId="4600" xr:uid="{00000000-0005-0000-0000-0000A0090000}"/>
    <cellStyle name="Millares 104 5" xfId="4596" xr:uid="{00000000-0005-0000-0000-0000A1090000}"/>
    <cellStyle name="Millares 105" xfId="1292" xr:uid="{00000000-0005-0000-0000-0000A2090000}"/>
    <cellStyle name="Millares 105 2" xfId="1293" xr:uid="{00000000-0005-0000-0000-0000A3090000}"/>
    <cellStyle name="Millares 105 2 2" xfId="1294" xr:uid="{00000000-0005-0000-0000-0000A4090000}"/>
    <cellStyle name="Millares 105 2 2 2" xfId="4603" xr:uid="{00000000-0005-0000-0000-0000A5090000}"/>
    <cellStyle name="Millares 105 2 3" xfId="4602" xr:uid="{00000000-0005-0000-0000-0000A6090000}"/>
    <cellStyle name="Millares 105 3" xfId="1295" xr:uid="{00000000-0005-0000-0000-0000A7090000}"/>
    <cellStyle name="Millares 105 3 2" xfId="4604" xr:uid="{00000000-0005-0000-0000-0000A8090000}"/>
    <cellStyle name="Millares 105 4" xfId="1296" xr:uid="{00000000-0005-0000-0000-0000A9090000}"/>
    <cellStyle name="Millares 105 4 2" xfId="4605" xr:uid="{00000000-0005-0000-0000-0000AA090000}"/>
    <cellStyle name="Millares 105 5" xfId="4601" xr:uid="{00000000-0005-0000-0000-0000AB090000}"/>
    <cellStyle name="Millares 106" xfId="1297" xr:uid="{00000000-0005-0000-0000-0000AC090000}"/>
    <cellStyle name="Millares 106 2" xfId="1298" xr:uid="{00000000-0005-0000-0000-0000AD090000}"/>
    <cellStyle name="Millares 106 2 2" xfId="1299" xr:uid="{00000000-0005-0000-0000-0000AE090000}"/>
    <cellStyle name="Millares 106 2 2 2" xfId="4608" xr:uid="{00000000-0005-0000-0000-0000AF090000}"/>
    <cellStyle name="Millares 106 2 3" xfId="4607" xr:uid="{00000000-0005-0000-0000-0000B0090000}"/>
    <cellStyle name="Millares 106 3" xfId="1300" xr:uid="{00000000-0005-0000-0000-0000B1090000}"/>
    <cellStyle name="Millares 106 3 2" xfId="4609" xr:uid="{00000000-0005-0000-0000-0000B2090000}"/>
    <cellStyle name="Millares 106 4" xfId="1301" xr:uid="{00000000-0005-0000-0000-0000B3090000}"/>
    <cellStyle name="Millares 106 4 2" xfId="4610" xr:uid="{00000000-0005-0000-0000-0000B4090000}"/>
    <cellStyle name="Millares 106 5" xfId="4606" xr:uid="{00000000-0005-0000-0000-0000B5090000}"/>
    <cellStyle name="Millares 107" xfId="1302" xr:uid="{00000000-0005-0000-0000-0000B6090000}"/>
    <cellStyle name="Millares 107 2" xfId="1303" xr:uid="{00000000-0005-0000-0000-0000B7090000}"/>
    <cellStyle name="Millares 107 2 2" xfId="1304" xr:uid="{00000000-0005-0000-0000-0000B8090000}"/>
    <cellStyle name="Millares 107 2 2 2" xfId="4613" xr:uid="{00000000-0005-0000-0000-0000B9090000}"/>
    <cellStyle name="Millares 107 2 3" xfId="4612" xr:uid="{00000000-0005-0000-0000-0000BA090000}"/>
    <cellStyle name="Millares 107 3" xfId="1305" xr:uid="{00000000-0005-0000-0000-0000BB090000}"/>
    <cellStyle name="Millares 107 3 2" xfId="4614" xr:uid="{00000000-0005-0000-0000-0000BC090000}"/>
    <cellStyle name="Millares 107 4" xfId="1306" xr:uid="{00000000-0005-0000-0000-0000BD090000}"/>
    <cellStyle name="Millares 107 4 2" xfId="4615" xr:uid="{00000000-0005-0000-0000-0000BE090000}"/>
    <cellStyle name="Millares 107 5" xfId="4611" xr:uid="{00000000-0005-0000-0000-0000BF090000}"/>
    <cellStyle name="Millares 108" xfId="1307" xr:uid="{00000000-0005-0000-0000-0000C0090000}"/>
    <cellStyle name="Millares 108 2" xfId="1308" xr:uid="{00000000-0005-0000-0000-0000C1090000}"/>
    <cellStyle name="Millares 108 2 2" xfId="1309" xr:uid="{00000000-0005-0000-0000-0000C2090000}"/>
    <cellStyle name="Millares 108 2 2 2" xfId="1310" xr:uid="{00000000-0005-0000-0000-0000C3090000}"/>
    <cellStyle name="Millares 108 2 2 2 2" xfId="4619" xr:uid="{00000000-0005-0000-0000-0000C4090000}"/>
    <cellStyle name="Millares 108 2 2 3" xfId="4618" xr:uid="{00000000-0005-0000-0000-0000C5090000}"/>
    <cellStyle name="Millares 108 2 3" xfId="1311" xr:uid="{00000000-0005-0000-0000-0000C6090000}"/>
    <cellStyle name="Millares 108 2 3 2" xfId="4620" xr:uid="{00000000-0005-0000-0000-0000C7090000}"/>
    <cellStyle name="Millares 108 2 4" xfId="4617" xr:uid="{00000000-0005-0000-0000-0000C8090000}"/>
    <cellStyle name="Millares 108 3" xfId="1312" xr:uid="{00000000-0005-0000-0000-0000C9090000}"/>
    <cellStyle name="Millares 108 3 2" xfId="1313" xr:uid="{00000000-0005-0000-0000-0000CA090000}"/>
    <cellStyle name="Millares 108 3 2 2" xfId="1314" xr:uid="{00000000-0005-0000-0000-0000CB090000}"/>
    <cellStyle name="Millares 108 3 2 2 2" xfId="4623" xr:uid="{00000000-0005-0000-0000-0000CC090000}"/>
    <cellStyle name="Millares 108 3 2 3" xfId="4622" xr:uid="{00000000-0005-0000-0000-0000CD090000}"/>
    <cellStyle name="Millares 108 3 3" xfId="1315" xr:uid="{00000000-0005-0000-0000-0000CE090000}"/>
    <cellStyle name="Millares 108 3 3 2" xfId="4624" xr:uid="{00000000-0005-0000-0000-0000CF090000}"/>
    <cellStyle name="Millares 108 3 4" xfId="4621" xr:uid="{00000000-0005-0000-0000-0000D0090000}"/>
    <cellStyle name="Millares 108 4" xfId="1316" xr:uid="{00000000-0005-0000-0000-0000D1090000}"/>
    <cellStyle name="Millares 108 4 2" xfId="1317" xr:uid="{00000000-0005-0000-0000-0000D2090000}"/>
    <cellStyle name="Millares 108 4 2 2" xfId="4626" xr:uid="{00000000-0005-0000-0000-0000D3090000}"/>
    <cellStyle name="Millares 108 4 3" xfId="4625" xr:uid="{00000000-0005-0000-0000-0000D4090000}"/>
    <cellStyle name="Millares 108 5" xfId="1318" xr:uid="{00000000-0005-0000-0000-0000D5090000}"/>
    <cellStyle name="Millares 108 5 2" xfId="4627" xr:uid="{00000000-0005-0000-0000-0000D6090000}"/>
    <cellStyle name="Millares 108 6" xfId="1319" xr:uid="{00000000-0005-0000-0000-0000D7090000}"/>
    <cellStyle name="Millares 108 6 2" xfId="4628" xr:uid="{00000000-0005-0000-0000-0000D8090000}"/>
    <cellStyle name="Millares 108 7" xfId="4616" xr:uid="{00000000-0005-0000-0000-0000D9090000}"/>
    <cellStyle name="Millares 109" xfId="1320" xr:uid="{00000000-0005-0000-0000-0000DA090000}"/>
    <cellStyle name="Millares 109 2" xfId="1321" xr:uid="{00000000-0005-0000-0000-0000DB090000}"/>
    <cellStyle name="Millares 109 2 2" xfId="1322" xr:uid="{00000000-0005-0000-0000-0000DC090000}"/>
    <cellStyle name="Millares 109 2 2 2" xfId="1323" xr:uid="{00000000-0005-0000-0000-0000DD090000}"/>
    <cellStyle name="Millares 109 2 2 2 2" xfId="4632" xr:uid="{00000000-0005-0000-0000-0000DE090000}"/>
    <cellStyle name="Millares 109 2 2 3" xfId="4631" xr:uid="{00000000-0005-0000-0000-0000DF090000}"/>
    <cellStyle name="Millares 109 2 3" xfId="1324" xr:uid="{00000000-0005-0000-0000-0000E0090000}"/>
    <cellStyle name="Millares 109 2 3 2" xfId="4633" xr:uid="{00000000-0005-0000-0000-0000E1090000}"/>
    <cellStyle name="Millares 109 2 4" xfId="4630" xr:uid="{00000000-0005-0000-0000-0000E2090000}"/>
    <cellStyle name="Millares 109 3" xfId="1325" xr:uid="{00000000-0005-0000-0000-0000E3090000}"/>
    <cellStyle name="Millares 109 3 2" xfId="1326" xr:uid="{00000000-0005-0000-0000-0000E4090000}"/>
    <cellStyle name="Millares 109 3 2 2" xfId="4635" xr:uid="{00000000-0005-0000-0000-0000E5090000}"/>
    <cellStyle name="Millares 109 3 3" xfId="4634" xr:uid="{00000000-0005-0000-0000-0000E6090000}"/>
    <cellStyle name="Millares 109 4" xfId="1327" xr:uid="{00000000-0005-0000-0000-0000E7090000}"/>
    <cellStyle name="Millares 109 4 2" xfId="4636" xr:uid="{00000000-0005-0000-0000-0000E8090000}"/>
    <cellStyle name="Millares 109 5" xfId="1328" xr:uid="{00000000-0005-0000-0000-0000E9090000}"/>
    <cellStyle name="Millares 109 5 2" xfId="4637" xr:uid="{00000000-0005-0000-0000-0000EA090000}"/>
    <cellStyle name="Millares 109 6" xfId="4629" xr:uid="{00000000-0005-0000-0000-0000EB090000}"/>
    <cellStyle name="Millares 11" xfId="1329" xr:uid="{00000000-0005-0000-0000-0000EC090000}"/>
    <cellStyle name="Millares 11 2" xfId="1330" xr:uid="{00000000-0005-0000-0000-0000ED090000}"/>
    <cellStyle name="Millares 11 2 2" xfId="1331" xr:uid="{00000000-0005-0000-0000-0000EE090000}"/>
    <cellStyle name="Millares 11 2 2 2" xfId="1332" xr:uid="{00000000-0005-0000-0000-0000EF090000}"/>
    <cellStyle name="Millares 11 2 2 2 2" xfId="4641" xr:uid="{00000000-0005-0000-0000-0000F0090000}"/>
    <cellStyle name="Millares 11 2 2 3" xfId="4640" xr:uid="{00000000-0005-0000-0000-0000F1090000}"/>
    <cellStyle name="Millares 11 2 3" xfId="1333" xr:uid="{00000000-0005-0000-0000-0000F2090000}"/>
    <cellStyle name="Millares 11 2 3 2" xfId="4642" xr:uid="{00000000-0005-0000-0000-0000F3090000}"/>
    <cellStyle name="Millares 11 2 4" xfId="4639" xr:uid="{00000000-0005-0000-0000-0000F4090000}"/>
    <cellStyle name="Millares 11 3" xfId="1334" xr:uid="{00000000-0005-0000-0000-0000F5090000}"/>
    <cellStyle name="Millares 11 3 2" xfId="1335" xr:uid="{00000000-0005-0000-0000-0000F6090000}"/>
    <cellStyle name="Millares 11 3 2 2" xfId="4644" xr:uid="{00000000-0005-0000-0000-0000F7090000}"/>
    <cellStyle name="Millares 11 3 3" xfId="4643" xr:uid="{00000000-0005-0000-0000-0000F8090000}"/>
    <cellStyle name="Millares 11 4" xfId="1336" xr:uid="{00000000-0005-0000-0000-0000F9090000}"/>
    <cellStyle name="Millares 11 4 2" xfId="4645" xr:uid="{00000000-0005-0000-0000-0000FA090000}"/>
    <cellStyle name="Millares 11 5" xfId="4197" xr:uid="{00000000-0005-0000-0000-0000FB090000}"/>
    <cellStyle name="Millares 11 6" xfId="4638" xr:uid="{00000000-0005-0000-0000-0000FC090000}"/>
    <cellStyle name="Millares 110" xfId="1337" xr:uid="{00000000-0005-0000-0000-0000FD090000}"/>
    <cellStyle name="Millares 110 2" xfId="1338" xr:uid="{00000000-0005-0000-0000-0000FE090000}"/>
    <cellStyle name="Millares 110 2 2" xfId="1339" xr:uid="{00000000-0005-0000-0000-0000FF090000}"/>
    <cellStyle name="Millares 110 2 2 2" xfId="1340" xr:uid="{00000000-0005-0000-0000-0000000A0000}"/>
    <cellStyle name="Millares 110 2 2 2 2" xfId="4649" xr:uid="{00000000-0005-0000-0000-0000010A0000}"/>
    <cellStyle name="Millares 110 2 2 3" xfId="4648" xr:uid="{00000000-0005-0000-0000-0000020A0000}"/>
    <cellStyle name="Millares 110 2 3" xfId="1341" xr:uid="{00000000-0005-0000-0000-0000030A0000}"/>
    <cellStyle name="Millares 110 2 3 2" xfId="4650" xr:uid="{00000000-0005-0000-0000-0000040A0000}"/>
    <cellStyle name="Millares 110 2 4" xfId="4647" xr:uid="{00000000-0005-0000-0000-0000050A0000}"/>
    <cellStyle name="Millares 110 3" xfId="1342" xr:uid="{00000000-0005-0000-0000-0000060A0000}"/>
    <cellStyle name="Millares 110 3 2" xfId="1343" xr:uid="{00000000-0005-0000-0000-0000070A0000}"/>
    <cellStyle name="Millares 110 3 2 2" xfId="4652" xr:uid="{00000000-0005-0000-0000-0000080A0000}"/>
    <cellStyle name="Millares 110 3 3" xfId="4651" xr:uid="{00000000-0005-0000-0000-0000090A0000}"/>
    <cellStyle name="Millares 110 4" xfId="1344" xr:uid="{00000000-0005-0000-0000-00000A0A0000}"/>
    <cellStyle name="Millares 110 4 2" xfId="4653" xr:uid="{00000000-0005-0000-0000-00000B0A0000}"/>
    <cellStyle name="Millares 110 5" xfId="1345" xr:uid="{00000000-0005-0000-0000-00000C0A0000}"/>
    <cellStyle name="Millares 110 5 2" xfId="4654" xr:uid="{00000000-0005-0000-0000-00000D0A0000}"/>
    <cellStyle name="Millares 110 6" xfId="4646" xr:uid="{00000000-0005-0000-0000-00000E0A0000}"/>
    <cellStyle name="Millares 111" xfId="1346" xr:uid="{00000000-0005-0000-0000-00000F0A0000}"/>
    <cellStyle name="Millares 111 2" xfId="1347" xr:uid="{00000000-0005-0000-0000-0000100A0000}"/>
    <cellStyle name="Millares 111 2 2" xfId="1348" xr:uid="{00000000-0005-0000-0000-0000110A0000}"/>
    <cellStyle name="Millares 111 2 2 2" xfId="1349" xr:uid="{00000000-0005-0000-0000-0000120A0000}"/>
    <cellStyle name="Millares 111 2 2 2 2" xfId="4658" xr:uid="{00000000-0005-0000-0000-0000130A0000}"/>
    <cellStyle name="Millares 111 2 2 3" xfId="4657" xr:uid="{00000000-0005-0000-0000-0000140A0000}"/>
    <cellStyle name="Millares 111 2 3" xfId="1350" xr:uid="{00000000-0005-0000-0000-0000150A0000}"/>
    <cellStyle name="Millares 111 2 3 2" xfId="4659" xr:uid="{00000000-0005-0000-0000-0000160A0000}"/>
    <cellStyle name="Millares 111 2 4" xfId="4656" xr:uid="{00000000-0005-0000-0000-0000170A0000}"/>
    <cellStyle name="Millares 111 3" xfId="1351" xr:uid="{00000000-0005-0000-0000-0000180A0000}"/>
    <cellStyle name="Millares 111 3 2" xfId="1352" xr:uid="{00000000-0005-0000-0000-0000190A0000}"/>
    <cellStyle name="Millares 111 3 2 2" xfId="4661" xr:uid="{00000000-0005-0000-0000-00001A0A0000}"/>
    <cellStyle name="Millares 111 3 3" xfId="4660" xr:uid="{00000000-0005-0000-0000-00001B0A0000}"/>
    <cellStyle name="Millares 111 4" xfId="1353" xr:uid="{00000000-0005-0000-0000-00001C0A0000}"/>
    <cellStyle name="Millares 111 4 2" xfId="4662" xr:uid="{00000000-0005-0000-0000-00001D0A0000}"/>
    <cellStyle name="Millares 111 5" xfId="1354" xr:uid="{00000000-0005-0000-0000-00001E0A0000}"/>
    <cellStyle name="Millares 111 5 2" xfId="4663" xr:uid="{00000000-0005-0000-0000-00001F0A0000}"/>
    <cellStyle name="Millares 111 6" xfId="4655" xr:uid="{00000000-0005-0000-0000-0000200A0000}"/>
    <cellStyle name="Millares 112" xfId="1355" xr:uid="{00000000-0005-0000-0000-0000210A0000}"/>
    <cellStyle name="Millares 112 2" xfId="1356" xr:uid="{00000000-0005-0000-0000-0000220A0000}"/>
    <cellStyle name="Millares 112 2 2" xfId="1357" xr:uid="{00000000-0005-0000-0000-0000230A0000}"/>
    <cellStyle name="Millares 112 2 2 2" xfId="1358" xr:uid="{00000000-0005-0000-0000-0000240A0000}"/>
    <cellStyle name="Millares 112 2 2 2 2" xfId="4667" xr:uid="{00000000-0005-0000-0000-0000250A0000}"/>
    <cellStyle name="Millares 112 2 2 3" xfId="4666" xr:uid="{00000000-0005-0000-0000-0000260A0000}"/>
    <cellStyle name="Millares 112 2 3" xfId="1359" xr:uid="{00000000-0005-0000-0000-0000270A0000}"/>
    <cellStyle name="Millares 112 2 3 2" xfId="4668" xr:uid="{00000000-0005-0000-0000-0000280A0000}"/>
    <cellStyle name="Millares 112 2 4" xfId="4665" xr:uid="{00000000-0005-0000-0000-0000290A0000}"/>
    <cellStyle name="Millares 112 3" xfId="1360" xr:uid="{00000000-0005-0000-0000-00002A0A0000}"/>
    <cellStyle name="Millares 112 3 2" xfId="1361" xr:uid="{00000000-0005-0000-0000-00002B0A0000}"/>
    <cellStyle name="Millares 112 3 2 2" xfId="4670" xr:uid="{00000000-0005-0000-0000-00002C0A0000}"/>
    <cellStyle name="Millares 112 3 3" xfId="4669" xr:uid="{00000000-0005-0000-0000-00002D0A0000}"/>
    <cellStyle name="Millares 112 4" xfId="1362" xr:uid="{00000000-0005-0000-0000-00002E0A0000}"/>
    <cellStyle name="Millares 112 4 2" xfId="4671" xr:uid="{00000000-0005-0000-0000-00002F0A0000}"/>
    <cellStyle name="Millares 112 5" xfId="1363" xr:uid="{00000000-0005-0000-0000-0000300A0000}"/>
    <cellStyle name="Millares 112 5 2" xfId="4672" xr:uid="{00000000-0005-0000-0000-0000310A0000}"/>
    <cellStyle name="Millares 112 6" xfId="4664" xr:uid="{00000000-0005-0000-0000-0000320A0000}"/>
    <cellStyle name="Millares 113" xfId="1364" xr:uid="{00000000-0005-0000-0000-0000330A0000}"/>
    <cellStyle name="Millares 113 2" xfId="1365" xr:uid="{00000000-0005-0000-0000-0000340A0000}"/>
    <cellStyle name="Millares 113 2 2" xfId="1366" xr:uid="{00000000-0005-0000-0000-0000350A0000}"/>
    <cellStyle name="Millares 113 2 2 2" xfId="4675" xr:uid="{00000000-0005-0000-0000-0000360A0000}"/>
    <cellStyle name="Millares 113 2 3" xfId="4674" xr:uid="{00000000-0005-0000-0000-0000370A0000}"/>
    <cellStyle name="Millares 113 3" xfId="1367" xr:uid="{00000000-0005-0000-0000-0000380A0000}"/>
    <cellStyle name="Millares 113 3 2" xfId="4676" xr:uid="{00000000-0005-0000-0000-0000390A0000}"/>
    <cellStyle name="Millares 113 4" xfId="1368" xr:uid="{00000000-0005-0000-0000-00003A0A0000}"/>
    <cellStyle name="Millares 113 4 2" xfId="4677" xr:uid="{00000000-0005-0000-0000-00003B0A0000}"/>
    <cellStyle name="Millares 113 5" xfId="4673" xr:uid="{00000000-0005-0000-0000-00003C0A0000}"/>
    <cellStyle name="Millares 114" xfId="1369" xr:uid="{00000000-0005-0000-0000-00003D0A0000}"/>
    <cellStyle name="Millares 114 2" xfId="1370" xr:uid="{00000000-0005-0000-0000-00003E0A0000}"/>
    <cellStyle name="Millares 114 2 2" xfId="1371" xr:uid="{00000000-0005-0000-0000-00003F0A0000}"/>
    <cellStyle name="Millares 114 2 2 2" xfId="4680" xr:uid="{00000000-0005-0000-0000-0000400A0000}"/>
    <cellStyle name="Millares 114 2 3" xfId="4679" xr:uid="{00000000-0005-0000-0000-0000410A0000}"/>
    <cellStyle name="Millares 114 3" xfId="1372" xr:uid="{00000000-0005-0000-0000-0000420A0000}"/>
    <cellStyle name="Millares 114 3 2" xfId="4681" xr:uid="{00000000-0005-0000-0000-0000430A0000}"/>
    <cellStyle name="Millares 114 4" xfId="1373" xr:uid="{00000000-0005-0000-0000-0000440A0000}"/>
    <cellStyle name="Millares 114 4 2" xfId="4682" xr:uid="{00000000-0005-0000-0000-0000450A0000}"/>
    <cellStyle name="Millares 114 5" xfId="4678" xr:uid="{00000000-0005-0000-0000-0000460A0000}"/>
    <cellStyle name="Millares 115" xfId="1374" xr:uid="{00000000-0005-0000-0000-0000470A0000}"/>
    <cellStyle name="Millares 115 2" xfId="1375" xr:uid="{00000000-0005-0000-0000-0000480A0000}"/>
    <cellStyle name="Millares 115 2 2" xfId="1376" xr:uid="{00000000-0005-0000-0000-0000490A0000}"/>
    <cellStyle name="Millares 115 2 2 2" xfId="4685" xr:uid="{00000000-0005-0000-0000-00004A0A0000}"/>
    <cellStyle name="Millares 115 2 3" xfId="4684" xr:uid="{00000000-0005-0000-0000-00004B0A0000}"/>
    <cellStyle name="Millares 115 3" xfId="1377" xr:uid="{00000000-0005-0000-0000-00004C0A0000}"/>
    <cellStyle name="Millares 115 3 2" xfId="4686" xr:uid="{00000000-0005-0000-0000-00004D0A0000}"/>
    <cellStyle name="Millares 115 4" xfId="1378" xr:uid="{00000000-0005-0000-0000-00004E0A0000}"/>
    <cellStyle name="Millares 115 4 2" xfId="4687" xr:uid="{00000000-0005-0000-0000-00004F0A0000}"/>
    <cellStyle name="Millares 115 5" xfId="4683" xr:uid="{00000000-0005-0000-0000-0000500A0000}"/>
    <cellStyle name="Millares 116" xfId="1379" xr:uid="{00000000-0005-0000-0000-0000510A0000}"/>
    <cellStyle name="Millares 116 2" xfId="1380" xr:uid="{00000000-0005-0000-0000-0000520A0000}"/>
    <cellStyle name="Millares 116 2 2" xfId="1381" xr:uid="{00000000-0005-0000-0000-0000530A0000}"/>
    <cellStyle name="Millares 116 2 2 2" xfId="4690" xr:uid="{00000000-0005-0000-0000-0000540A0000}"/>
    <cellStyle name="Millares 116 2 3" xfId="4689" xr:uid="{00000000-0005-0000-0000-0000550A0000}"/>
    <cellStyle name="Millares 116 3" xfId="1382" xr:uid="{00000000-0005-0000-0000-0000560A0000}"/>
    <cellStyle name="Millares 116 3 2" xfId="4691" xr:uid="{00000000-0005-0000-0000-0000570A0000}"/>
    <cellStyle name="Millares 116 4" xfId="1383" xr:uid="{00000000-0005-0000-0000-0000580A0000}"/>
    <cellStyle name="Millares 116 4 2" xfId="4692" xr:uid="{00000000-0005-0000-0000-0000590A0000}"/>
    <cellStyle name="Millares 116 5" xfId="4688" xr:uid="{00000000-0005-0000-0000-00005A0A0000}"/>
    <cellStyle name="Millares 117" xfId="1384" xr:uid="{00000000-0005-0000-0000-00005B0A0000}"/>
    <cellStyle name="Millares 117 2" xfId="1385" xr:uid="{00000000-0005-0000-0000-00005C0A0000}"/>
    <cellStyle name="Millares 117 2 2" xfId="1386" xr:uid="{00000000-0005-0000-0000-00005D0A0000}"/>
    <cellStyle name="Millares 117 2 2 2" xfId="4695" xr:uid="{00000000-0005-0000-0000-00005E0A0000}"/>
    <cellStyle name="Millares 117 2 3" xfId="4694" xr:uid="{00000000-0005-0000-0000-00005F0A0000}"/>
    <cellStyle name="Millares 117 3" xfId="1387" xr:uid="{00000000-0005-0000-0000-0000600A0000}"/>
    <cellStyle name="Millares 117 3 2" xfId="4696" xr:uid="{00000000-0005-0000-0000-0000610A0000}"/>
    <cellStyle name="Millares 117 4" xfId="1388" xr:uid="{00000000-0005-0000-0000-0000620A0000}"/>
    <cellStyle name="Millares 117 4 2" xfId="4697" xr:uid="{00000000-0005-0000-0000-0000630A0000}"/>
    <cellStyle name="Millares 117 5" xfId="4693" xr:uid="{00000000-0005-0000-0000-0000640A0000}"/>
    <cellStyle name="Millares 118" xfId="1389" xr:uid="{00000000-0005-0000-0000-0000650A0000}"/>
    <cellStyle name="Millares 118 2" xfId="1390" xr:uid="{00000000-0005-0000-0000-0000660A0000}"/>
    <cellStyle name="Millares 118 2 2" xfId="1391" xr:uid="{00000000-0005-0000-0000-0000670A0000}"/>
    <cellStyle name="Millares 118 2 2 2" xfId="4700" xr:uid="{00000000-0005-0000-0000-0000680A0000}"/>
    <cellStyle name="Millares 118 2 3" xfId="4699" xr:uid="{00000000-0005-0000-0000-0000690A0000}"/>
    <cellStyle name="Millares 118 3" xfId="1392" xr:uid="{00000000-0005-0000-0000-00006A0A0000}"/>
    <cellStyle name="Millares 118 3 2" xfId="4701" xr:uid="{00000000-0005-0000-0000-00006B0A0000}"/>
    <cellStyle name="Millares 118 4" xfId="1393" xr:uid="{00000000-0005-0000-0000-00006C0A0000}"/>
    <cellStyle name="Millares 118 4 2" xfId="4702" xr:uid="{00000000-0005-0000-0000-00006D0A0000}"/>
    <cellStyle name="Millares 118 5" xfId="4698" xr:uid="{00000000-0005-0000-0000-00006E0A0000}"/>
    <cellStyle name="Millares 119" xfId="1394" xr:uid="{00000000-0005-0000-0000-00006F0A0000}"/>
    <cellStyle name="Millares 119 2" xfId="1395" xr:uid="{00000000-0005-0000-0000-0000700A0000}"/>
    <cellStyle name="Millares 119 2 2" xfId="4704" xr:uid="{00000000-0005-0000-0000-0000710A0000}"/>
    <cellStyle name="Millares 119 3" xfId="1396" xr:uid="{00000000-0005-0000-0000-0000720A0000}"/>
    <cellStyle name="Millares 119 3 2" xfId="4705" xr:uid="{00000000-0005-0000-0000-0000730A0000}"/>
    <cellStyle name="Millares 119 4" xfId="4703" xr:uid="{00000000-0005-0000-0000-0000740A0000}"/>
    <cellStyle name="Millares 12" xfId="1397" xr:uid="{00000000-0005-0000-0000-0000750A0000}"/>
    <cellStyle name="Millares 12 2" xfId="1398" xr:uid="{00000000-0005-0000-0000-0000760A0000}"/>
    <cellStyle name="Millares 12 2 2" xfId="1399" xr:uid="{00000000-0005-0000-0000-0000770A0000}"/>
    <cellStyle name="Millares 12 2 2 2" xfId="1400" xr:uid="{00000000-0005-0000-0000-0000780A0000}"/>
    <cellStyle name="Millares 12 2 2 2 2" xfId="4709" xr:uid="{00000000-0005-0000-0000-0000790A0000}"/>
    <cellStyle name="Millares 12 2 2 3" xfId="4708" xr:uid="{00000000-0005-0000-0000-00007A0A0000}"/>
    <cellStyle name="Millares 12 2 3" xfId="1401" xr:uid="{00000000-0005-0000-0000-00007B0A0000}"/>
    <cellStyle name="Millares 12 2 3 2" xfId="4710" xr:uid="{00000000-0005-0000-0000-00007C0A0000}"/>
    <cellStyle name="Millares 12 2 4" xfId="4707" xr:uid="{00000000-0005-0000-0000-00007D0A0000}"/>
    <cellStyle name="Millares 12 3" xfId="1402" xr:uid="{00000000-0005-0000-0000-00007E0A0000}"/>
    <cellStyle name="Millares 12 3 2" xfId="1403" xr:uid="{00000000-0005-0000-0000-00007F0A0000}"/>
    <cellStyle name="Millares 12 3 2 2" xfId="4712" xr:uid="{00000000-0005-0000-0000-0000800A0000}"/>
    <cellStyle name="Millares 12 3 3" xfId="4711" xr:uid="{00000000-0005-0000-0000-0000810A0000}"/>
    <cellStyle name="Millares 12 4" xfId="1404" xr:uid="{00000000-0005-0000-0000-0000820A0000}"/>
    <cellStyle name="Millares 12 4 2" xfId="4713" xr:uid="{00000000-0005-0000-0000-0000830A0000}"/>
    <cellStyle name="Millares 12 5" xfId="4201" xr:uid="{00000000-0005-0000-0000-0000840A0000}"/>
    <cellStyle name="Millares 12 6" xfId="4706" xr:uid="{00000000-0005-0000-0000-0000850A0000}"/>
    <cellStyle name="Millares 120" xfId="1405" xr:uid="{00000000-0005-0000-0000-0000860A0000}"/>
    <cellStyle name="Millares 120 2" xfId="1406" xr:uid="{00000000-0005-0000-0000-0000870A0000}"/>
    <cellStyle name="Millares 120 2 2" xfId="1407" xr:uid="{00000000-0005-0000-0000-0000880A0000}"/>
    <cellStyle name="Millares 120 2 2 2" xfId="1408" xr:uid="{00000000-0005-0000-0000-0000890A0000}"/>
    <cellStyle name="Millares 120 2 2 2 2" xfId="1409" xr:uid="{00000000-0005-0000-0000-00008A0A0000}"/>
    <cellStyle name="Millares 120 2 2 3" xfId="1410" xr:uid="{00000000-0005-0000-0000-00008B0A0000}"/>
    <cellStyle name="Millares 120 2 2 3 2" xfId="1411" xr:uid="{00000000-0005-0000-0000-00008C0A0000}"/>
    <cellStyle name="Millares 120 2 2 4" xfId="1412" xr:uid="{00000000-0005-0000-0000-00008D0A0000}"/>
    <cellStyle name="Millares 120 2 2 5" xfId="5726" xr:uid="{00000000-0005-0000-0000-00008E0A0000}"/>
    <cellStyle name="Millares 120 2 2 6" xfId="5793" xr:uid="{00000000-0005-0000-0000-00008F0A0000}"/>
    <cellStyle name="Millares 120 2 3" xfId="1413" xr:uid="{00000000-0005-0000-0000-0000900A0000}"/>
    <cellStyle name="Millares 120 2 3 2" xfId="1414" xr:uid="{00000000-0005-0000-0000-0000910A0000}"/>
    <cellStyle name="Millares 120 2 4" xfId="1415" xr:uid="{00000000-0005-0000-0000-0000920A0000}"/>
    <cellStyle name="Millares 120 2 4 2" xfId="1416" xr:uid="{00000000-0005-0000-0000-0000930A0000}"/>
    <cellStyle name="Millares 120 2 5" xfId="1417" xr:uid="{00000000-0005-0000-0000-0000940A0000}"/>
    <cellStyle name="Millares 120 2 6" xfId="5727" xr:uid="{00000000-0005-0000-0000-0000950A0000}"/>
    <cellStyle name="Millares 120 2 7" xfId="5792" xr:uid="{00000000-0005-0000-0000-0000960A0000}"/>
    <cellStyle name="Millares 120 3" xfId="1418" xr:uid="{00000000-0005-0000-0000-0000970A0000}"/>
    <cellStyle name="Millares 120 3 2" xfId="1419" xr:uid="{00000000-0005-0000-0000-0000980A0000}"/>
    <cellStyle name="Millares 120 3 2 2" xfId="1420" xr:uid="{00000000-0005-0000-0000-0000990A0000}"/>
    <cellStyle name="Millares 120 3 2 2 2" xfId="1421" xr:uid="{00000000-0005-0000-0000-00009A0A0000}"/>
    <cellStyle name="Millares 120 3 2 3" xfId="1422" xr:uid="{00000000-0005-0000-0000-00009B0A0000}"/>
    <cellStyle name="Millares 120 3 3" xfId="1423" xr:uid="{00000000-0005-0000-0000-00009C0A0000}"/>
    <cellStyle name="Millares 120 3 3 2" xfId="1424" xr:uid="{00000000-0005-0000-0000-00009D0A0000}"/>
    <cellStyle name="Millares 120 3 4" xfId="1425" xr:uid="{00000000-0005-0000-0000-00009E0A0000}"/>
    <cellStyle name="Millares 120 3 5" xfId="5728" xr:uid="{00000000-0005-0000-0000-00009F0A0000}"/>
    <cellStyle name="Millares 120 3 6" xfId="5794" xr:uid="{00000000-0005-0000-0000-0000A00A0000}"/>
    <cellStyle name="Millares 120 4" xfId="1426" xr:uid="{00000000-0005-0000-0000-0000A10A0000}"/>
    <cellStyle name="Millares 120 4 2" xfId="1427" xr:uid="{00000000-0005-0000-0000-0000A20A0000}"/>
    <cellStyle name="Millares 120 4 2 2" xfId="1428" xr:uid="{00000000-0005-0000-0000-0000A30A0000}"/>
    <cellStyle name="Millares 120 4 3" xfId="1429" xr:uid="{00000000-0005-0000-0000-0000A40A0000}"/>
    <cellStyle name="Millares 120 5" xfId="1430" xr:uid="{00000000-0005-0000-0000-0000A50A0000}"/>
    <cellStyle name="Millares 120 5 2" xfId="1431" xr:uid="{00000000-0005-0000-0000-0000A60A0000}"/>
    <cellStyle name="Millares 120 6" xfId="1432" xr:uid="{00000000-0005-0000-0000-0000A70A0000}"/>
    <cellStyle name="Millares 120 7" xfId="1433" xr:uid="{00000000-0005-0000-0000-0000A80A0000}"/>
    <cellStyle name="Millares 120 8" xfId="5729" xr:uid="{00000000-0005-0000-0000-0000A90A0000}"/>
    <cellStyle name="Millares 120 9" xfId="5791" xr:uid="{00000000-0005-0000-0000-0000AA0A0000}"/>
    <cellStyle name="Millares 121" xfId="1434" xr:uid="{00000000-0005-0000-0000-0000AB0A0000}"/>
    <cellStyle name="Millares 121 2" xfId="1435" xr:uid="{00000000-0005-0000-0000-0000AC0A0000}"/>
    <cellStyle name="Millares 121 2 2" xfId="4714" xr:uid="{00000000-0005-0000-0000-0000AD0A0000}"/>
    <cellStyle name="Millares 121 3" xfId="1436" xr:uid="{00000000-0005-0000-0000-0000AE0A0000}"/>
    <cellStyle name="Millares 121 4" xfId="1437" xr:uid="{00000000-0005-0000-0000-0000AF0A0000}"/>
    <cellStyle name="Millares 122" xfId="1438" xr:uid="{00000000-0005-0000-0000-0000B00A0000}"/>
    <cellStyle name="Millares 122 2" xfId="1439" xr:uid="{00000000-0005-0000-0000-0000B10A0000}"/>
    <cellStyle name="Millares 122 2 2" xfId="1440" xr:uid="{00000000-0005-0000-0000-0000B20A0000}"/>
    <cellStyle name="Millares 122 3" xfId="1441" xr:uid="{00000000-0005-0000-0000-0000B30A0000}"/>
    <cellStyle name="Millares 122 4" xfId="1442" xr:uid="{00000000-0005-0000-0000-0000B40A0000}"/>
    <cellStyle name="Millares 123" xfId="1443" xr:uid="{00000000-0005-0000-0000-0000B50A0000}"/>
    <cellStyle name="Millares 123 2" xfId="1444" xr:uid="{00000000-0005-0000-0000-0000B60A0000}"/>
    <cellStyle name="Millares 123 2 2" xfId="4716" xr:uid="{00000000-0005-0000-0000-0000B70A0000}"/>
    <cellStyle name="Millares 123 3" xfId="1445" xr:uid="{00000000-0005-0000-0000-0000B80A0000}"/>
    <cellStyle name="Millares 123 3 2" xfId="1446" xr:uid="{00000000-0005-0000-0000-0000B90A0000}"/>
    <cellStyle name="Millares 123 4" xfId="1447" xr:uid="{00000000-0005-0000-0000-0000BA0A0000}"/>
    <cellStyle name="Millares 123 4 2" xfId="4717" xr:uid="{00000000-0005-0000-0000-0000BB0A0000}"/>
    <cellStyle name="Millares 123 5" xfId="4715" xr:uid="{00000000-0005-0000-0000-0000BC0A0000}"/>
    <cellStyle name="Millares 124" xfId="1448" xr:uid="{00000000-0005-0000-0000-0000BD0A0000}"/>
    <cellStyle name="Millares 124 2" xfId="1449" xr:uid="{00000000-0005-0000-0000-0000BE0A0000}"/>
    <cellStyle name="Millares 124 3" xfId="1450" xr:uid="{00000000-0005-0000-0000-0000BF0A0000}"/>
    <cellStyle name="Millares 125" xfId="1451" xr:uid="{00000000-0005-0000-0000-0000C00A0000}"/>
    <cellStyle name="Millares 125 2" xfId="1452" xr:uid="{00000000-0005-0000-0000-0000C10A0000}"/>
    <cellStyle name="Millares 125 3" xfId="1453" xr:uid="{00000000-0005-0000-0000-0000C20A0000}"/>
    <cellStyle name="Millares 126" xfId="1454" xr:uid="{00000000-0005-0000-0000-0000C30A0000}"/>
    <cellStyle name="Millares 126 2" xfId="4718" xr:uid="{00000000-0005-0000-0000-0000C40A0000}"/>
    <cellStyle name="Millares 127" xfId="1455" xr:uid="{00000000-0005-0000-0000-0000C50A0000}"/>
    <cellStyle name="Millares 127 2" xfId="4719" xr:uid="{00000000-0005-0000-0000-0000C60A0000}"/>
    <cellStyle name="Millares 128" xfId="1456" xr:uid="{00000000-0005-0000-0000-0000C70A0000}"/>
    <cellStyle name="Millares 128 2" xfId="4720" xr:uid="{00000000-0005-0000-0000-0000C80A0000}"/>
    <cellStyle name="Millares 129" xfId="1457" xr:uid="{00000000-0005-0000-0000-0000C90A0000}"/>
    <cellStyle name="Millares 129 2" xfId="4721" xr:uid="{00000000-0005-0000-0000-0000CA0A0000}"/>
    <cellStyle name="Millares 13" xfId="1458" xr:uid="{00000000-0005-0000-0000-0000CB0A0000}"/>
    <cellStyle name="Millares 13 2" xfId="1459" xr:uid="{00000000-0005-0000-0000-0000CC0A0000}"/>
    <cellStyle name="Millares 13 2 2" xfId="1460" xr:uid="{00000000-0005-0000-0000-0000CD0A0000}"/>
    <cellStyle name="Millares 13 2 2 2" xfId="1461" xr:uid="{00000000-0005-0000-0000-0000CE0A0000}"/>
    <cellStyle name="Millares 13 2 2 2 2" xfId="4725" xr:uid="{00000000-0005-0000-0000-0000CF0A0000}"/>
    <cellStyle name="Millares 13 2 2 3" xfId="4724" xr:uid="{00000000-0005-0000-0000-0000D00A0000}"/>
    <cellStyle name="Millares 13 2 3" xfId="1462" xr:uid="{00000000-0005-0000-0000-0000D10A0000}"/>
    <cellStyle name="Millares 13 2 3 2" xfId="4726" xr:uid="{00000000-0005-0000-0000-0000D20A0000}"/>
    <cellStyle name="Millares 13 2 4" xfId="4723" xr:uid="{00000000-0005-0000-0000-0000D30A0000}"/>
    <cellStyle name="Millares 13 3" xfId="1463" xr:uid="{00000000-0005-0000-0000-0000D40A0000}"/>
    <cellStyle name="Millares 13 3 2" xfId="1464" xr:uid="{00000000-0005-0000-0000-0000D50A0000}"/>
    <cellStyle name="Millares 13 3 2 2" xfId="4728" xr:uid="{00000000-0005-0000-0000-0000D60A0000}"/>
    <cellStyle name="Millares 13 3 3" xfId="4727" xr:uid="{00000000-0005-0000-0000-0000D70A0000}"/>
    <cellStyle name="Millares 13 4" xfId="1465" xr:uid="{00000000-0005-0000-0000-0000D80A0000}"/>
    <cellStyle name="Millares 13 4 2" xfId="4729" xr:uid="{00000000-0005-0000-0000-0000D90A0000}"/>
    <cellStyle name="Millares 13 5" xfId="4204" xr:uid="{00000000-0005-0000-0000-0000DA0A0000}"/>
    <cellStyle name="Millares 13 6" xfId="4722" xr:uid="{00000000-0005-0000-0000-0000DB0A0000}"/>
    <cellStyle name="Millares 130" xfId="1466" xr:uid="{00000000-0005-0000-0000-0000DC0A0000}"/>
    <cellStyle name="Millares 130 2" xfId="4730" xr:uid="{00000000-0005-0000-0000-0000DD0A0000}"/>
    <cellStyle name="Millares 131" xfId="1467" xr:uid="{00000000-0005-0000-0000-0000DE0A0000}"/>
    <cellStyle name="Millares 131 2" xfId="4731" xr:uid="{00000000-0005-0000-0000-0000DF0A0000}"/>
    <cellStyle name="Millares 132" xfId="1468" xr:uid="{00000000-0005-0000-0000-0000E00A0000}"/>
    <cellStyle name="Millares 132 2" xfId="4732" xr:uid="{00000000-0005-0000-0000-0000E10A0000}"/>
    <cellStyle name="Millares 133" xfId="1469" xr:uid="{00000000-0005-0000-0000-0000E20A0000}"/>
    <cellStyle name="Millares 133 2" xfId="4733" xr:uid="{00000000-0005-0000-0000-0000E30A0000}"/>
    <cellStyle name="Millares 134" xfId="1470" xr:uid="{00000000-0005-0000-0000-0000E40A0000}"/>
    <cellStyle name="Millares 134 2" xfId="4734" xr:uid="{00000000-0005-0000-0000-0000E50A0000}"/>
    <cellStyle name="Millares 135" xfId="1471" xr:uid="{00000000-0005-0000-0000-0000E60A0000}"/>
    <cellStyle name="Millares 135 2" xfId="4735" xr:uid="{00000000-0005-0000-0000-0000E70A0000}"/>
    <cellStyle name="Millares 136" xfId="1472" xr:uid="{00000000-0005-0000-0000-0000E80A0000}"/>
    <cellStyle name="Millares 136 2" xfId="4736" xr:uid="{00000000-0005-0000-0000-0000E90A0000}"/>
    <cellStyle name="Millares 137" xfId="1473" xr:uid="{00000000-0005-0000-0000-0000EA0A0000}"/>
    <cellStyle name="Millares 137 2" xfId="4737" xr:uid="{00000000-0005-0000-0000-0000EB0A0000}"/>
    <cellStyle name="Millares 138" xfId="1474" xr:uid="{00000000-0005-0000-0000-0000EC0A0000}"/>
    <cellStyle name="Millares 138 2" xfId="4738" xr:uid="{00000000-0005-0000-0000-0000ED0A0000}"/>
    <cellStyle name="Millares 139" xfId="1475" xr:uid="{00000000-0005-0000-0000-0000EE0A0000}"/>
    <cellStyle name="Millares 139 2" xfId="4739" xr:uid="{00000000-0005-0000-0000-0000EF0A0000}"/>
    <cellStyle name="Millares 14" xfId="1476" xr:uid="{00000000-0005-0000-0000-0000F00A0000}"/>
    <cellStyle name="Millares 14 2" xfId="1477" xr:uid="{00000000-0005-0000-0000-0000F10A0000}"/>
    <cellStyle name="Millares 14 2 2" xfId="1478" xr:uid="{00000000-0005-0000-0000-0000F20A0000}"/>
    <cellStyle name="Millares 14 2 2 2" xfId="1479" xr:uid="{00000000-0005-0000-0000-0000F30A0000}"/>
    <cellStyle name="Millares 14 2 2 2 2" xfId="4743" xr:uid="{00000000-0005-0000-0000-0000F40A0000}"/>
    <cellStyle name="Millares 14 2 2 3" xfId="4742" xr:uid="{00000000-0005-0000-0000-0000F50A0000}"/>
    <cellStyle name="Millares 14 2 3" xfId="1480" xr:uid="{00000000-0005-0000-0000-0000F60A0000}"/>
    <cellStyle name="Millares 14 2 3 2" xfId="4744" xr:uid="{00000000-0005-0000-0000-0000F70A0000}"/>
    <cellStyle name="Millares 14 2 4" xfId="4741" xr:uid="{00000000-0005-0000-0000-0000F80A0000}"/>
    <cellStyle name="Millares 14 3" xfId="1481" xr:uid="{00000000-0005-0000-0000-0000F90A0000}"/>
    <cellStyle name="Millares 14 3 2" xfId="1482" xr:uid="{00000000-0005-0000-0000-0000FA0A0000}"/>
    <cellStyle name="Millares 14 3 2 2" xfId="4746" xr:uid="{00000000-0005-0000-0000-0000FB0A0000}"/>
    <cellStyle name="Millares 14 3 3" xfId="4745" xr:uid="{00000000-0005-0000-0000-0000FC0A0000}"/>
    <cellStyle name="Millares 14 4" xfId="1483" xr:uid="{00000000-0005-0000-0000-0000FD0A0000}"/>
    <cellStyle name="Millares 14 4 2" xfId="4747" xr:uid="{00000000-0005-0000-0000-0000FE0A0000}"/>
    <cellStyle name="Millares 14 5" xfId="3924" xr:uid="{00000000-0005-0000-0000-0000FF0A0000}"/>
    <cellStyle name="Millares 14 6" xfId="4740" xr:uid="{00000000-0005-0000-0000-0000000B0000}"/>
    <cellStyle name="Millares 140" xfId="1484" xr:uid="{00000000-0005-0000-0000-0000010B0000}"/>
    <cellStyle name="Millares 140 2" xfId="4748" xr:uid="{00000000-0005-0000-0000-0000020B0000}"/>
    <cellStyle name="Millares 141" xfId="1485" xr:uid="{00000000-0005-0000-0000-0000030B0000}"/>
    <cellStyle name="Millares 141 2" xfId="4749" xr:uid="{00000000-0005-0000-0000-0000040B0000}"/>
    <cellStyle name="Millares 142" xfId="1486" xr:uid="{00000000-0005-0000-0000-0000050B0000}"/>
    <cellStyle name="Millares 142 2" xfId="4750" xr:uid="{00000000-0005-0000-0000-0000060B0000}"/>
    <cellStyle name="Millares 143" xfId="1487" xr:uid="{00000000-0005-0000-0000-0000070B0000}"/>
    <cellStyle name="Millares 143 2" xfId="4751" xr:uid="{00000000-0005-0000-0000-0000080B0000}"/>
    <cellStyle name="Millares 15" xfId="1488" xr:uid="{00000000-0005-0000-0000-0000090B0000}"/>
    <cellStyle name="Millares 15 2" xfId="1489" xr:uid="{00000000-0005-0000-0000-00000A0B0000}"/>
    <cellStyle name="Millares 15 2 2" xfId="1490" xr:uid="{00000000-0005-0000-0000-00000B0B0000}"/>
    <cellStyle name="Millares 15 2 2 2" xfId="1491" xr:uid="{00000000-0005-0000-0000-00000C0B0000}"/>
    <cellStyle name="Millares 15 2 2 2 2" xfId="4755" xr:uid="{00000000-0005-0000-0000-00000D0B0000}"/>
    <cellStyle name="Millares 15 2 2 3" xfId="4754" xr:uid="{00000000-0005-0000-0000-00000E0B0000}"/>
    <cellStyle name="Millares 15 2 3" xfId="1492" xr:uid="{00000000-0005-0000-0000-00000F0B0000}"/>
    <cellStyle name="Millares 15 2 3 2" xfId="4756" xr:uid="{00000000-0005-0000-0000-0000100B0000}"/>
    <cellStyle name="Millares 15 2 4" xfId="4753" xr:uid="{00000000-0005-0000-0000-0000110B0000}"/>
    <cellStyle name="Millares 15 3" xfId="1493" xr:uid="{00000000-0005-0000-0000-0000120B0000}"/>
    <cellStyle name="Millares 15 3 2" xfId="1494" xr:uid="{00000000-0005-0000-0000-0000130B0000}"/>
    <cellStyle name="Millares 15 3 2 2" xfId="4758" xr:uid="{00000000-0005-0000-0000-0000140B0000}"/>
    <cellStyle name="Millares 15 3 3" xfId="4757" xr:uid="{00000000-0005-0000-0000-0000150B0000}"/>
    <cellStyle name="Millares 15 4" xfId="1495" xr:uid="{00000000-0005-0000-0000-0000160B0000}"/>
    <cellStyle name="Millares 15 4 2" xfId="4759" xr:uid="{00000000-0005-0000-0000-0000170B0000}"/>
    <cellStyle name="Millares 15 5" xfId="4208" xr:uid="{00000000-0005-0000-0000-0000180B0000}"/>
    <cellStyle name="Millares 15 6" xfId="4752" xr:uid="{00000000-0005-0000-0000-0000190B0000}"/>
    <cellStyle name="Millares 16" xfId="1496" xr:uid="{00000000-0005-0000-0000-00001A0B0000}"/>
    <cellStyle name="Millares 16 2" xfId="1497" xr:uid="{00000000-0005-0000-0000-00001B0B0000}"/>
    <cellStyle name="Millares 16 2 2" xfId="1498" xr:uid="{00000000-0005-0000-0000-00001C0B0000}"/>
    <cellStyle name="Millares 16 2 2 2" xfId="1499" xr:uid="{00000000-0005-0000-0000-00001D0B0000}"/>
    <cellStyle name="Millares 16 2 2 2 2" xfId="4763" xr:uid="{00000000-0005-0000-0000-00001E0B0000}"/>
    <cellStyle name="Millares 16 2 2 3" xfId="4762" xr:uid="{00000000-0005-0000-0000-00001F0B0000}"/>
    <cellStyle name="Millares 16 2 3" xfId="1500" xr:uid="{00000000-0005-0000-0000-0000200B0000}"/>
    <cellStyle name="Millares 16 2 3 2" xfId="4764" xr:uid="{00000000-0005-0000-0000-0000210B0000}"/>
    <cellStyle name="Millares 16 2 4" xfId="4761" xr:uid="{00000000-0005-0000-0000-0000220B0000}"/>
    <cellStyle name="Millares 16 3" xfId="1501" xr:uid="{00000000-0005-0000-0000-0000230B0000}"/>
    <cellStyle name="Millares 16 3 2" xfId="1502" xr:uid="{00000000-0005-0000-0000-0000240B0000}"/>
    <cellStyle name="Millares 16 3 2 2" xfId="4766" xr:uid="{00000000-0005-0000-0000-0000250B0000}"/>
    <cellStyle name="Millares 16 3 3" xfId="4765" xr:uid="{00000000-0005-0000-0000-0000260B0000}"/>
    <cellStyle name="Millares 16 4" xfId="1503" xr:uid="{00000000-0005-0000-0000-0000270B0000}"/>
    <cellStyle name="Millares 16 4 2" xfId="4767" xr:uid="{00000000-0005-0000-0000-0000280B0000}"/>
    <cellStyle name="Millares 16 5" xfId="4206" xr:uid="{00000000-0005-0000-0000-0000290B0000}"/>
    <cellStyle name="Millares 16 6" xfId="4760" xr:uid="{00000000-0005-0000-0000-00002A0B0000}"/>
    <cellStyle name="Millares 17" xfId="1504" xr:uid="{00000000-0005-0000-0000-00002B0B0000}"/>
    <cellStyle name="Millares 17 2" xfId="1505" xr:uid="{00000000-0005-0000-0000-00002C0B0000}"/>
    <cellStyle name="Millares 17 2 2" xfId="1506" xr:uid="{00000000-0005-0000-0000-00002D0B0000}"/>
    <cellStyle name="Millares 17 2 2 2" xfId="1507" xr:uid="{00000000-0005-0000-0000-00002E0B0000}"/>
    <cellStyle name="Millares 17 2 2 2 2" xfId="4771" xr:uid="{00000000-0005-0000-0000-00002F0B0000}"/>
    <cellStyle name="Millares 17 2 2 3" xfId="4770" xr:uid="{00000000-0005-0000-0000-0000300B0000}"/>
    <cellStyle name="Millares 17 2 3" xfId="1508" xr:uid="{00000000-0005-0000-0000-0000310B0000}"/>
    <cellStyle name="Millares 17 2 3 2" xfId="4772" xr:uid="{00000000-0005-0000-0000-0000320B0000}"/>
    <cellStyle name="Millares 17 2 4" xfId="4769" xr:uid="{00000000-0005-0000-0000-0000330B0000}"/>
    <cellStyle name="Millares 17 3" xfId="1509" xr:uid="{00000000-0005-0000-0000-0000340B0000}"/>
    <cellStyle name="Millares 17 3 2" xfId="1510" xr:uid="{00000000-0005-0000-0000-0000350B0000}"/>
    <cellStyle name="Millares 17 3 2 2" xfId="4774" xr:uid="{00000000-0005-0000-0000-0000360B0000}"/>
    <cellStyle name="Millares 17 3 3" xfId="4773" xr:uid="{00000000-0005-0000-0000-0000370B0000}"/>
    <cellStyle name="Millares 17 4" xfId="1511" xr:uid="{00000000-0005-0000-0000-0000380B0000}"/>
    <cellStyle name="Millares 17 4 2" xfId="4775" xr:uid="{00000000-0005-0000-0000-0000390B0000}"/>
    <cellStyle name="Millares 17 5" xfId="4768" xr:uid="{00000000-0005-0000-0000-00003A0B0000}"/>
    <cellStyle name="Millares 18" xfId="1512" xr:uid="{00000000-0005-0000-0000-00003B0B0000}"/>
    <cellStyle name="Millares 18 2" xfId="1513" xr:uid="{00000000-0005-0000-0000-00003C0B0000}"/>
    <cellStyle name="Millares 18 2 2" xfId="1514" xr:uid="{00000000-0005-0000-0000-00003D0B0000}"/>
    <cellStyle name="Millares 18 2 2 2" xfId="1515" xr:uid="{00000000-0005-0000-0000-00003E0B0000}"/>
    <cellStyle name="Millares 18 2 2 2 2" xfId="4779" xr:uid="{00000000-0005-0000-0000-00003F0B0000}"/>
    <cellStyle name="Millares 18 2 2 3" xfId="4778" xr:uid="{00000000-0005-0000-0000-0000400B0000}"/>
    <cellStyle name="Millares 18 2 3" xfId="1516" xr:uid="{00000000-0005-0000-0000-0000410B0000}"/>
    <cellStyle name="Millares 18 2 3 2" xfId="4780" xr:uid="{00000000-0005-0000-0000-0000420B0000}"/>
    <cellStyle name="Millares 18 2 4" xfId="1517" xr:uid="{00000000-0005-0000-0000-0000430B0000}"/>
    <cellStyle name="Millares 18 2 4 2" xfId="4781" xr:uid="{00000000-0005-0000-0000-0000440B0000}"/>
    <cellStyle name="Millares 18 2 5" xfId="4777" xr:uid="{00000000-0005-0000-0000-0000450B0000}"/>
    <cellStyle name="Millares 18 3" xfId="1518" xr:uid="{00000000-0005-0000-0000-0000460B0000}"/>
    <cellStyle name="Millares 18 3 2" xfId="1519" xr:uid="{00000000-0005-0000-0000-0000470B0000}"/>
    <cellStyle name="Millares 18 3 2 2" xfId="4783" xr:uid="{00000000-0005-0000-0000-0000480B0000}"/>
    <cellStyle name="Millares 18 3 3" xfId="1520" xr:uid="{00000000-0005-0000-0000-0000490B0000}"/>
    <cellStyle name="Millares 18 3 3 2" xfId="4784" xr:uid="{00000000-0005-0000-0000-00004A0B0000}"/>
    <cellStyle name="Millares 18 3 4" xfId="4782" xr:uid="{00000000-0005-0000-0000-00004B0B0000}"/>
    <cellStyle name="Millares 18 4" xfId="1521" xr:uid="{00000000-0005-0000-0000-00004C0B0000}"/>
    <cellStyle name="Millares 18 4 2" xfId="4785" xr:uid="{00000000-0005-0000-0000-00004D0B0000}"/>
    <cellStyle name="Millares 18 5" xfId="1522" xr:uid="{00000000-0005-0000-0000-00004E0B0000}"/>
    <cellStyle name="Millares 18 5 2" xfId="4786" xr:uid="{00000000-0005-0000-0000-00004F0B0000}"/>
    <cellStyle name="Millares 18 6" xfId="4776" xr:uid="{00000000-0005-0000-0000-0000500B0000}"/>
    <cellStyle name="Millares 19" xfId="1523" xr:uid="{00000000-0005-0000-0000-0000510B0000}"/>
    <cellStyle name="Millares 19 2" xfId="1524" xr:uid="{00000000-0005-0000-0000-0000520B0000}"/>
    <cellStyle name="Millares 19 2 2" xfId="1525" xr:uid="{00000000-0005-0000-0000-0000530B0000}"/>
    <cellStyle name="Millares 19 2 2 2" xfId="1526" xr:uid="{00000000-0005-0000-0000-0000540B0000}"/>
    <cellStyle name="Millares 19 2 2 2 2" xfId="4790" xr:uid="{00000000-0005-0000-0000-0000550B0000}"/>
    <cellStyle name="Millares 19 2 2 3" xfId="4789" xr:uid="{00000000-0005-0000-0000-0000560B0000}"/>
    <cellStyle name="Millares 19 2 3" xfId="1527" xr:uid="{00000000-0005-0000-0000-0000570B0000}"/>
    <cellStyle name="Millares 19 2 3 2" xfId="4791" xr:uid="{00000000-0005-0000-0000-0000580B0000}"/>
    <cellStyle name="Millares 19 2 4" xfId="1528" xr:uid="{00000000-0005-0000-0000-0000590B0000}"/>
    <cellStyle name="Millares 19 2 4 2" xfId="4792" xr:uid="{00000000-0005-0000-0000-00005A0B0000}"/>
    <cellStyle name="Millares 19 2 5" xfId="4788" xr:uid="{00000000-0005-0000-0000-00005B0B0000}"/>
    <cellStyle name="Millares 19 3" xfId="1529" xr:uid="{00000000-0005-0000-0000-00005C0B0000}"/>
    <cellStyle name="Millares 19 3 2" xfId="1530" xr:uid="{00000000-0005-0000-0000-00005D0B0000}"/>
    <cellStyle name="Millares 19 3 2 2" xfId="4794" xr:uid="{00000000-0005-0000-0000-00005E0B0000}"/>
    <cellStyle name="Millares 19 3 3" xfId="4793" xr:uid="{00000000-0005-0000-0000-00005F0B0000}"/>
    <cellStyle name="Millares 19 4" xfId="1531" xr:uid="{00000000-0005-0000-0000-0000600B0000}"/>
    <cellStyle name="Millares 19 4 2" xfId="4795" xr:uid="{00000000-0005-0000-0000-0000610B0000}"/>
    <cellStyle name="Millares 19 5" xfId="1532" xr:uid="{00000000-0005-0000-0000-0000620B0000}"/>
    <cellStyle name="Millares 19 5 2" xfId="4796" xr:uid="{00000000-0005-0000-0000-0000630B0000}"/>
    <cellStyle name="Millares 19 6" xfId="4787" xr:uid="{00000000-0005-0000-0000-0000640B0000}"/>
    <cellStyle name="Millares 2" xfId="1533" xr:uid="{00000000-0005-0000-0000-0000650B0000}"/>
    <cellStyle name="Millares 2 10" xfId="1534" xr:uid="{00000000-0005-0000-0000-0000660B0000}"/>
    <cellStyle name="Millares 2 10 2" xfId="1535" xr:uid="{00000000-0005-0000-0000-0000670B0000}"/>
    <cellStyle name="Millares 2 10 2 2" xfId="1536" xr:uid="{00000000-0005-0000-0000-0000680B0000}"/>
    <cellStyle name="Millares 2 10 2 3" xfId="5730" xr:uid="{00000000-0005-0000-0000-0000690B0000}"/>
    <cellStyle name="Millares 2 10 2 4" xfId="5797" xr:uid="{00000000-0005-0000-0000-00006A0B0000}"/>
    <cellStyle name="Millares 2 10 3" xfId="1537" xr:uid="{00000000-0005-0000-0000-00006B0B0000}"/>
    <cellStyle name="Millares 2 10 3 2" xfId="1538" xr:uid="{00000000-0005-0000-0000-00006C0B0000}"/>
    <cellStyle name="Millares 2 10 4" xfId="1539" xr:uid="{00000000-0005-0000-0000-00006D0B0000}"/>
    <cellStyle name="Millares 2 10 5" xfId="5731" xr:uid="{00000000-0005-0000-0000-00006E0B0000}"/>
    <cellStyle name="Millares 2 10 6" xfId="5796" xr:uid="{00000000-0005-0000-0000-00006F0B0000}"/>
    <cellStyle name="Millares 2 11" xfId="1540" xr:uid="{00000000-0005-0000-0000-0000700B0000}"/>
    <cellStyle name="Millares 2 11 2" xfId="1541" xr:uid="{00000000-0005-0000-0000-0000710B0000}"/>
    <cellStyle name="Millares 2 11 2 2" xfId="1542" xr:uid="{00000000-0005-0000-0000-0000720B0000}"/>
    <cellStyle name="Millares 2 11 2 3" xfId="5732" xr:uid="{00000000-0005-0000-0000-0000730B0000}"/>
    <cellStyle name="Millares 2 11 2 4" xfId="5799" xr:uid="{00000000-0005-0000-0000-0000740B0000}"/>
    <cellStyle name="Millares 2 11 3" xfId="1543" xr:uid="{00000000-0005-0000-0000-0000750B0000}"/>
    <cellStyle name="Millares 2 11 3 2" xfId="1544" xr:uid="{00000000-0005-0000-0000-0000760B0000}"/>
    <cellStyle name="Millares 2 11 4" xfId="1545" xr:uid="{00000000-0005-0000-0000-0000770B0000}"/>
    <cellStyle name="Millares 2 11 5" xfId="5733" xr:uid="{00000000-0005-0000-0000-0000780B0000}"/>
    <cellStyle name="Millares 2 11 6" xfId="5798" xr:uid="{00000000-0005-0000-0000-0000790B0000}"/>
    <cellStyle name="Millares 2 12" xfId="1546" xr:uid="{00000000-0005-0000-0000-00007A0B0000}"/>
    <cellStyle name="Millares 2 12 2" xfId="1547" xr:uid="{00000000-0005-0000-0000-00007B0B0000}"/>
    <cellStyle name="Millares 2 12 2 2" xfId="1548" xr:uid="{00000000-0005-0000-0000-00007C0B0000}"/>
    <cellStyle name="Millares 2 12 2 3" xfId="5734" xr:uid="{00000000-0005-0000-0000-00007D0B0000}"/>
    <cellStyle name="Millares 2 12 2 4" xfId="5801" xr:uid="{00000000-0005-0000-0000-00007E0B0000}"/>
    <cellStyle name="Millares 2 12 3" xfId="1549" xr:uid="{00000000-0005-0000-0000-00007F0B0000}"/>
    <cellStyle name="Millares 2 12 3 2" xfId="1550" xr:uid="{00000000-0005-0000-0000-0000800B0000}"/>
    <cellStyle name="Millares 2 12 4" xfId="1551" xr:uid="{00000000-0005-0000-0000-0000810B0000}"/>
    <cellStyle name="Millares 2 12 5" xfId="5735" xr:uid="{00000000-0005-0000-0000-0000820B0000}"/>
    <cellStyle name="Millares 2 12 6" xfId="5800" xr:uid="{00000000-0005-0000-0000-0000830B0000}"/>
    <cellStyle name="Millares 2 13" xfId="1552" xr:uid="{00000000-0005-0000-0000-0000840B0000}"/>
    <cellStyle name="Millares 2 13 2" xfId="1553" xr:uid="{00000000-0005-0000-0000-0000850B0000}"/>
    <cellStyle name="Millares 2 13 2 2" xfId="1554" xr:uid="{00000000-0005-0000-0000-0000860B0000}"/>
    <cellStyle name="Millares 2 13 2 2 2" xfId="4798" xr:uid="{00000000-0005-0000-0000-0000870B0000}"/>
    <cellStyle name="Millares 2 13 2 3" xfId="1555" xr:uid="{00000000-0005-0000-0000-0000880B0000}"/>
    <cellStyle name="Millares 2 13 3" xfId="1556" xr:uid="{00000000-0005-0000-0000-0000890B0000}"/>
    <cellStyle name="Millares 2 13 3 2" xfId="4799" xr:uid="{00000000-0005-0000-0000-00008A0B0000}"/>
    <cellStyle name="Millares 2 13 4" xfId="1557" xr:uid="{00000000-0005-0000-0000-00008B0B0000}"/>
    <cellStyle name="Millares 2 13 5" xfId="5736" xr:uid="{00000000-0005-0000-0000-00008C0B0000}"/>
    <cellStyle name="Millares 2 13 6" xfId="5802" xr:uid="{00000000-0005-0000-0000-00008D0B0000}"/>
    <cellStyle name="Millares 2 14" xfId="1558" xr:uid="{00000000-0005-0000-0000-00008E0B0000}"/>
    <cellStyle name="Millares 2 14 2" xfId="1559" xr:uid="{00000000-0005-0000-0000-00008F0B0000}"/>
    <cellStyle name="Millares 2 14 2 2" xfId="4800" xr:uid="{00000000-0005-0000-0000-0000900B0000}"/>
    <cellStyle name="Millares 2 14 3" xfId="1560" xr:uid="{00000000-0005-0000-0000-0000910B0000}"/>
    <cellStyle name="Millares 2 14 4" xfId="5737" xr:uid="{00000000-0005-0000-0000-0000920B0000}"/>
    <cellStyle name="Millares 2 14 5" xfId="5803" xr:uid="{00000000-0005-0000-0000-0000930B0000}"/>
    <cellStyle name="Millares 2 15" xfId="1561" xr:uid="{00000000-0005-0000-0000-0000940B0000}"/>
    <cellStyle name="Millares 2 16" xfId="1562" xr:uid="{00000000-0005-0000-0000-0000950B0000}"/>
    <cellStyle name="Millares 2 17" xfId="2863" xr:uid="{00000000-0005-0000-0000-0000960B0000}"/>
    <cellStyle name="Millares 2 17 2" xfId="4801" xr:uid="{00000000-0005-0000-0000-0000970B0000}"/>
    <cellStyle name="Millares 2 18" xfId="4797" xr:uid="{00000000-0005-0000-0000-0000980B0000}"/>
    <cellStyle name="Millares 2 2" xfId="1563" xr:uid="{00000000-0005-0000-0000-0000990B0000}"/>
    <cellStyle name="Millares 2 2 2" xfId="1564" xr:uid="{00000000-0005-0000-0000-00009A0B0000}"/>
    <cellStyle name="Millares 2 2 2 2" xfId="1565" xr:uid="{00000000-0005-0000-0000-00009B0B0000}"/>
    <cellStyle name="Millares 2 2 2 2 2" xfId="4804" xr:uid="{00000000-0005-0000-0000-00009C0B0000}"/>
    <cellStyle name="Millares 2 2 2 3" xfId="4803" xr:uid="{00000000-0005-0000-0000-00009D0B0000}"/>
    <cellStyle name="Millares 2 2 3" xfId="1566" xr:uid="{00000000-0005-0000-0000-00009E0B0000}"/>
    <cellStyle name="Millares 2 2 3 2" xfId="4805" xr:uid="{00000000-0005-0000-0000-00009F0B0000}"/>
    <cellStyle name="Millares 2 2 4" xfId="2864" xr:uid="{00000000-0005-0000-0000-0000A00B0000}"/>
    <cellStyle name="Millares 2 2 4 2" xfId="4806" xr:uid="{00000000-0005-0000-0000-0000A10B0000}"/>
    <cellStyle name="Millares 2 2 5" xfId="3522" xr:uid="{00000000-0005-0000-0000-0000A20B0000}"/>
    <cellStyle name="Millares 2 2 6" xfId="4802" xr:uid="{00000000-0005-0000-0000-0000A30B0000}"/>
    <cellStyle name="Millares 2 3" xfId="1567" xr:uid="{00000000-0005-0000-0000-0000A40B0000}"/>
    <cellStyle name="Millares 2 3 2" xfId="1568" xr:uid="{00000000-0005-0000-0000-0000A50B0000}"/>
    <cellStyle name="Millares 2 3 2 2" xfId="1569" xr:uid="{00000000-0005-0000-0000-0000A60B0000}"/>
    <cellStyle name="Millares 2 3 2 2 2" xfId="1570" xr:uid="{00000000-0005-0000-0000-0000A70B0000}"/>
    <cellStyle name="Millares 2 3 2 2 3" xfId="5738" xr:uid="{00000000-0005-0000-0000-0000A80B0000}"/>
    <cellStyle name="Millares 2 3 2 2 4" xfId="5805" xr:uid="{00000000-0005-0000-0000-0000A90B0000}"/>
    <cellStyle name="Millares 2 3 2 3" xfId="1571" xr:uid="{00000000-0005-0000-0000-0000AA0B0000}"/>
    <cellStyle name="Millares 2 3 2 3 2" xfId="1572" xr:uid="{00000000-0005-0000-0000-0000AB0B0000}"/>
    <cellStyle name="Millares 2 3 2 4" xfId="1573" xr:uid="{00000000-0005-0000-0000-0000AC0B0000}"/>
    <cellStyle name="Millares 2 3 2 5" xfId="5739" xr:uid="{00000000-0005-0000-0000-0000AD0B0000}"/>
    <cellStyle name="Millares 2 3 2 6" xfId="5804" xr:uid="{00000000-0005-0000-0000-0000AE0B0000}"/>
    <cellStyle name="Millares 2 3 3" xfId="1574" xr:uid="{00000000-0005-0000-0000-0000AF0B0000}"/>
    <cellStyle name="Millares 2 3 3 2" xfId="1575" xr:uid="{00000000-0005-0000-0000-0000B00B0000}"/>
    <cellStyle name="Millares 2 3 3 2 2" xfId="1576" xr:uid="{00000000-0005-0000-0000-0000B10B0000}"/>
    <cellStyle name="Millares 2 3 3 2 2 2" xfId="4810" xr:uid="{00000000-0005-0000-0000-0000B20B0000}"/>
    <cellStyle name="Millares 2 3 3 2 3" xfId="4809" xr:uid="{00000000-0005-0000-0000-0000B30B0000}"/>
    <cellStyle name="Millares 2 3 3 3" xfId="1577" xr:uid="{00000000-0005-0000-0000-0000B40B0000}"/>
    <cellStyle name="Millares 2 3 3 3 2" xfId="4811" xr:uid="{00000000-0005-0000-0000-0000B50B0000}"/>
    <cellStyle name="Millares 2 3 3 4" xfId="4808" xr:uid="{00000000-0005-0000-0000-0000B60B0000}"/>
    <cellStyle name="Millares 2 3 4" xfId="1578" xr:uid="{00000000-0005-0000-0000-0000B70B0000}"/>
    <cellStyle name="Millares 2 3 4 2" xfId="1579" xr:uid="{00000000-0005-0000-0000-0000B80B0000}"/>
    <cellStyle name="Millares 2 3 4 2 2" xfId="4813" xr:uid="{00000000-0005-0000-0000-0000B90B0000}"/>
    <cellStyle name="Millares 2 3 4 3" xfId="4812" xr:uid="{00000000-0005-0000-0000-0000BA0B0000}"/>
    <cellStyle name="Millares 2 3 5" xfId="1580" xr:uid="{00000000-0005-0000-0000-0000BB0B0000}"/>
    <cellStyle name="Millares 2 3 5 2" xfId="4814" xr:uid="{00000000-0005-0000-0000-0000BC0B0000}"/>
    <cellStyle name="Millares 2 3 6" xfId="1581" xr:uid="{00000000-0005-0000-0000-0000BD0B0000}"/>
    <cellStyle name="Millares 2 3 6 2" xfId="4815" xr:uid="{00000000-0005-0000-0000-0000BE0B0000}"/>
    <cellStyle name="Millares 2 3 7" xfId="4081" xr:uid="{00000000-0005-0000-0000-0000BF0B0000}"/>
    <cellStyle name="Millares 2 3 8" xfId="4807" xr:uid="{00000000-0005-0000-0000-0000C00B0000}"/>
    <cellStyle name="Millares 2 4" xfId="1582" xr:uid="{00000000-0005-0000-0000-0000C10B0000}"/>
    <cellStyle name="Millares 2 4 2" xfId="1583" xr:uid="{00000000-0005-0000-0000-0000C20B0000}"/>
    <cellStyle name="Millares 2 4 2 2" xfId="1584" xr:uid="{00000000-0005-0000-0000-0000C30B0000}"/>
    <cellStyle name="Millares 2 4 2 2 2" xfId="1585" xr:uid="{00000000-0005-0000-0000-0000C40B0000}"/>
    <cellStyle name="Millares 2 4 2 2 3" xfId="1586" xr:uid="{00000000-0005-0000-0000-0000C50B0000}"/>
    <cellStyle name="Millares 2 4 2 3" xfId="1587" xr:uid="{00000000-0005-0000-0000-0000C60B0000}"/>
    <cellStyle name="Millares 2 4 2 4" xfId="1588" xr:uid="{00000000-0005-0000-0000-0000C70B0000}"/>
    <cellStyle name="Millares 2 4 2 5" xfId="5740" xr:uid="{00000000-0005-0000-0000-0000C80B0000}"/>
    <cellStyle name="Millares 2 4 2 6" xfId="5807" xr:uid="{00000000-0005-0000-0000-0000C90B0000}"/>
    <cellStyle name="Millares 2 4 3" xfId="1589" xr:uid="{00000000-0005-0000-0000-0000CA0B0000}"/>
    <cellStyle name="Millares 2 4 3 2" xfId="1590" xr:uid="{00000000-0005-0000-0000-0000CB0B0000}"/>
    <cellStyle name="Millares 2 4 3 3" xfId="1591" xr:uid="{00000000-0005-0000-0000-0000CC0B0000}"/>
    <cellStyle name="Millares 2 4 4" xfId="1592" xr:uid="{00000000-0005-0000-0000-0000CD0B0000}"/>
    <cellStyle name="Millares 2 4 5" xfId="1593" xr:uid="{00000000-0005-0000-0000-0000CE0B0000}"/>
    <cellStyle name="Millares 2 4 6" xfId="5741" xr:uid="{00000000-0005-0000-0000-0000CF0B0000}"/>
    <cellStyle name="Millares 2 4 7" xfId="5806" xr:uid="{00000000-0005-0000-0000-0000D00B0000}"/>
    <cellStyle name="Millares 2 5" xfId="1594" xr:uid="{00000000-0005-0000-0000-0000D10B0000}"/>
    <cellStyle name="Millares 2 5 2" xfId="1595" xr:uid="{00000000-0005-0000-0000-0000D20B0000}"/>
    <cellStyle name="Millares 2 5 2 2" xfId="1596" xr:uid="{00000000-0005-0000-0000-0000D30B0000}"/>
    <cellStyle name="Millares 2 5 2 2 2" xfId="1597" xr:uid="{00000000-0005-0000-0000-0000D40B0000}"/>
    <cellStyle name="Millares 2 5 2 2 3" xfId="1598" xr:uid="{00000000-0005-0000-0000-0000D50B0000}"/>
    <cellStyle name="Millares 2 5 2 3" xfId="1599" xr:uid="{00000000-0005-0000-0000-0000D60B0000}"/>
    <cellStyle name="Millares 2 5 2 4" xfId="1600" xr:uid="{00000000-0005-0000-0000-0000D70B0000}"/>
    <cellStyle name="Millares 2 5 2 5" xfId="5742" xr:uid="{00000000-0005-0000-0000-0000D80B0000}"/>
    <cellStyle name="Millares 2 5 2 6" xfId="5809" xr:uid="{00000000-0005-0000-0000-0000D90B0000}"/>
    <cellStyle name="Millares 2 5 3" xfId="1601" xr:uid="{00000000-0005-0000-0000-0000DA0B0000}"/>
    <cellStyle name="Millares 2 5 3 2" xfId="1602" xr:uid="{00000000-0005-0000-0000-0000DB0B0000}"/>
    <cellStyle name="Millares 2 5 3 3" xfId="1603" xr:uid="{00000000-0005-0000-0000-0000DC0B0000}"/>
    <cellStyle name="Millares 2 5 4" xfId="1604" xr:uid="{00000000-0005-0000-0000-0000DD0B0000}"/>
    <cellStyle name="Millares 2 5 5" xfId="1605" xr:uid="{00000000-0005-0000-0000-0000DE0B0000}"/>
    <cellStyle name="Millares 2 5 6" xfId="5743" xr:uid="{00000000-0005-0000-0000-0000DF0B0000}"/>
    <cellStyle name="Millares 2 5 7" xfId="5808" xr:uid="{00000000-0005-0000-0000-0000E00B0000}"/>
    <cellStyle name="Millares 2 6" xfId="1606" xr:uid="{00000000-0005-0000-0000-0000E10B0000}"/>
    <cellStyle name="Millares 2 6 2" xfId="1607" xr:uid="{00000000-0005-0000-0000-0000E20B0000}"/>
    <cellStyle name="Millares 2 6 2 2" xfId="1608" xr:uid="{00000000-0005-0000-0000-0000E30B0000}"/>
    <cellStyle name="Millares 2 6 2 3" xfId="5744" xr:uid="{00000000-0005-0000-0000-0000E40B0000}"/>
    <cellStyle name="Millares 2 6 2 4" xfId="5811" xr:uid="{00000000-0005-0000-0000-0000E50B0000}"/>
    <cellStyle name="Millares 2 6 3" xfId="1609" xr:uid="{00000000-0005-0000-0000-0000E60B0000}"/>
    <cellStyle name="Millares 2 6 3 2" xfId="1610" xr:uid="{00000000-0005-0000-0000-0000E70B0000}"/>
    <cellStyle name="Millares 2 6 4" xfId="1611" xr:uid="{00000000-0005-0000-0000-0000E80B0000}"/>
    <cellStyle name="Millares 2 6 5" xfId="5745" xr:uid="{00000000-0005-0000-0000-0000E90B0000}"/>
    <cellStyle name="Millares 2 6 6" xfId="5810" xr:uid="{00000000-0005-0000-0000-0000EA0B0000}"/>
    <cellStyle name="Millares 2 7" xfId="1612" xr:uid="{00000000-0005-0000-0000-0000EB0B0000}"/>
    <cellStyle name="Millares 2 7 2" xfId="1613" xr:uid="{00000000-0005-0000-0000-0000EC0B0000}"/>
    <cellStyle name="Millares 2 7 2 2" xfId="1614" xr:uid="{00000000-0005-0000-0000-0000ED0B0000}"/>
    <cellStyle name="Millares 2 7 2 3" xfId="5746" xr:uid="{00000000-0005-0000-0000-0000EE0B0000}"/>
    <cellStyle name="Millares 2 7 2 4" xfId="5813" xr:uid="{00000000-0005-0000-0000-0000EF0B0000}"/>
    <cellStyle name="Millares 2 7 3" xfId="1615" xr:uid="{00000000-0005-0000-0000-0000F00B0000}"/>
    <cellStyle name="Millares 2 7 3 2" xfId="1616" xr:uid="{00000000-0005-0000-0000-0000F10B0000}"/>
    <cellStyle name="Millares 2 7 4" xfId="1617" xr:uid="{00000000-0005-0000-0000-0000F20B0000}"/>
    <cellStyle name="Millares 2 7 5" xfId="5747" xr:uid="{00000000-0005-0000-0000-0000F30B0000}"/>
    <cellStyle name="Millares 2 7 6" xfId="5812" xr:uid="{00000000-0005-0000-0000-0000F40B0000}"/>
    <cellStyle name="Millares 2 8" xfId="1618" xr:uid="{00000000-0005-0000-0000-0000F50B0000}"/>
    <cellStyle name="Millares 2 8 2" xfId="1619" xr:uid="{00000000-0005-0000-0000-0000F60B0000}"/>
    <cellStyle name="Millares 2 8 2 2" xfId="1620" xr:uid="{00000000-0005-0000-0000-0000F70B0000}"/>
    <cellStyle name="Millares 2 8 2 3" xfId="5748" xr:uid="{00000000-0005-0000-0000-0000F80B0000}"/>
    <cellStyle name="Millares 2 8 2 4" xfId="5815" xr:uid="{00000000-0005-0000-0000-0000F90B0000}"/>
    <cellStyle name="Millares 2 8 3" xfId="1621" xr:uid="{00000000-0005-0000-0000-0000FA0B0000}"/>
    <cellStyle name="Millares 2 8 3 2" xfId="1622" xr:uid="{00000000-0005-0000-0000-0000FB0B0000}"/>
    <cellStyle name="Millares 2 8 4" xfId="1623" xr:uid="{00000000-0005-0000-0000-0000FC0B0000}"/>
    <cellStyle name="Millares 2 8 5" xfId="5749" xr:uid="{00000000-0005-0000-0000-0000FD0B0000}"/>
    <cellStyle name="Millares 2 8 6" xfId="5814" xr:uid="{00000000-0005-0000-0000-0000FE0B0000}"/>
    <cellStyle name="Millares 2 9" xfId="1624" xr:uid="{00000000-0005-0000-0000-0000FF0B0000}"/>
    <cellStyle name="Millares 2 9 2" xfId="1625" xr:uid="{00000000-0005-0000-0000-0000000C0000}"/>
    <cellStyle name="Millares 2 9 2 2" xfId="1626" xr:uid="{00000000-0005-0000-0000-0000010C0000}"/>
    <cellStyle name="Millares 2 9 2 3" xfId="5750" xr:uid="{00000000-0005-0000-0000-0000020C0000}"/>
    <cellStyle name="Millares 2 9 2 4" xfId="5817" xr:uid="{00000000-0005-0000-0000-0000030C0000}"/>
    <cellStyle name="Millares 2 9 3" xfId="1627" xr:uid="{00000000-0005-0000-0000-0000040C0000}"/>
    <cellStyle name="Millares 2 9 3 2" xfId="1628" xr:uid="{00000000-0005-0000-0000-0000050C0000}"/>
    <cellStyle name="Millares 2 9 4" xfId="1629" xr:uid="{00000000-0005-0000-0000-0000060C0000}"/>
    <cellStyle name="Millares 2 9 5" xfId="5751" xr:uid="{00000000-0005-0000-0000-0000070C0000}"/>
    <cellStyle name="Millares 2 9 6" xfId="5816" xr:uid="{00000000-0005-0000-0000-0000080C0000}"/>
    <cellStyle name="Millares 20" xfId="1630" xr:uid="{00000000-0005-0000-0000-0000090C0000}"/>
    <cellStyle name="Millares 20 2" xfId="1631" xr:uid="{00000000-0005-0000-0000-00000A0C0000}"/>
    <cellStyle name="Millares 20 2 2" xfId="1632" xr:uid="{00000000-0005-0000-0000-00000B0C0000}"/>
    <cellStyle name="Millares 20 2 2 2" xfId="1633" xr:uid="{00000000-0005-0000-0000-00000C0C0000}"/>
    <cellStyle name="Millares 20 2 2 2 2" xfId="4819" xr:uid="{00000000-0005-0000-0000-00000D0C0000}"/>
    <cellStyle name="Millares 20 2 2 3" xfId="4818" xr:uid="{00000000-0005-0000-0000-00000E0C0000}"/>
    <cellStyle name="Millares 20 2 3" xfId="1634" xr:uid="{00000000-0005-0000-0000-00000F0C0000}"/>
    <cellStyle name="Millares 20 2 3 2" xfId="4820" xr:uid="{00000000-0005-0000-0000-0000100C0000}"/>
    <cellStyle name="Millares 20 2 4" xfId="1635" xr:uid="{00000000-0005-0000-0000-0000110C0000}"/>
    <cellStyle name="Millares 20 2 4 2" xfId="4821" xr:uid="{00000000-0005-0000-0000-0000120C0000}"/>
    <cellStyle name="Millares 20 2 5" xfId="4817" xr:uid="{00000000-0005-0000-0000-0000130C0000}"/>
    <cellStyle name="Millares 20 3" xfId="1636" xr:uid="{00000000-0005-0000-0000-0000140C0000}"/>
    <cellStyle name="Millares 20 3 2" xfId="1637" xr:uid="{00000000-0005-0000-0000-0000150C0000}"/>
    <cellStyle name="Millares 20 3 2 2" xfId="4823" xr:uid="{00000000-0005-0000-0000-0000160C0000}"/>
    <cellStyle name="Millares 20 3 3" xfId="4822" xr:uid="{00000000-0005-0000-0000-0000170C0000}"/>
    <cellStyle name="Millares 20 4" xfId="1638" xr:uid="{00000000-0005-0000-0000-0000180C0000}"/>
    <cellStyle name="Millares 20 4 2" xfId="4824" xr:uid="{00000000-0005-0000-0000-0000190C0000}"/>
    <cellStyle name="Millares 20 5" xfId="1639" xr:uid="{00000000-0005-0000-0000-00001A0C0000}"/>
    <cellStyle name="Millares 20 5 2" xfId="4825" xr:uid="{00000000-0005-0000-0000-00001B0C0000}"/>
    <cellStyle name="Millares 20 6" xfId="4816" xr:uid="{00000000-0005-0000-0000-00001C0C0000}"/>
    <cellStyle name="Millares 21" xfId="1640" xr:uid="{00000000-0005-0000-0000-00001D0C0000}"/>
    <cellStyle name="Millares 21 2" xfId="1641" xr:uid="{00000000-0005-0000-0000-00001E0C0000}"/>
    <cellStyle name="Millares 21 2 2" xfId="1642" xr:uid="{00000000-0005-0000-0000-00001F0C0000}"/>
    <cellStyle name="Millares 21 2 2 2" xfId="1643" xr:uid="{00000000-0005-0000-0000-0000200C0000}"/>
    <cellStyle name="Millares 21 2 2 2 2" xfId="4829" xr:uid="{00000000-0005-0000-0000-0000210C0000}"/>
    <cellStyle name="Millares 21 2 2 3" xfId="4828" xr:uid="{00000000-0005-0000-0000-0000220C0000}"/>
    <cellStyle name="Millares 21 2 3" xfId="1644" xr:uid="{00000000-0005-0000-0000-0000230C0000}"/>
    <cellStyle name="Millares 21 2 3 2" xfId="4830" xr:uid="{00000000-0005-0000-0000-0000240C0000}"/>
    <cellStyle name="Millares 21 2 4" xfId="1645" xr:uid="{00000000-0005-0000-0000-0000250C0000}"/>
    <cellStyle name="Millares 21 2 4 2" xfId="4831" xr:uid="{00000000-0005-0000-0000-0000260C0000}"/>
    <cellStyle name="Millares 21 2 5" xfId="4827" xr:uid="{00000000-0005-0000-0000-0000270C0000}"/>
    <cellStyle name="Millares 21 3" xfId="1646" xr:uid="{00000000-0005-0000-0000-0000280C0000}"/>
    <cellStyle name="Millares 21 3 2" xfId="1647" xr:uid="{00000000-0005-0000-0000-0000290C0000}"/>
    <cellStyle name="Millares 21 3 2 2" xfId="4833" xr:uid="{00000000-0005-0000-0000-00002A0C0000}"/>
    <cellStyle name="Millares 21 3 3" xfId="4832" xr:uid="{00000000-0005-0000-0000-00002B0C0000}"/>
    <cellStyle name="Millares 21 4" xfId="1648" xr:uid="{00000000-0005-0000-0000-00002C0C0000}"/>
    <cellStyle name="Millares 21 4 2" xfId="4834" xr:uid="{00000000-0005-0000-0000-00002D0C0000}"/>
    <cellStyle name="Millares 21 5" xfId="1649" xr:uid="{00000000-0005-0000-0000-00002E0C0000}"/>
    <cellStyle name="Millares 21 5 2" xfId="4835" xr:uid="{00000000-0005-0000-0000-00002F0C0000}"/>
    <cellStyle name="Millares 21 6" xfId="4826" xr:uid="{00000000-0005-0000-0000-0000300C0000}"/>
    <cellStyle name="Millares 22" xfId="1650" xr:uid="{00000000-0005-0000-0000-0000310C0000}"/>
    <cellStyle name="Millares 22 2" xfId="1651" xr:uid="{00000000-0005-0000-0000-0000320C0000}"/>
    <cellStyle name="Millares 22 2 2" xfId="1652" xr:uid="{00000000-0005-0000-0000-0000330C0000}"/>
    <cellStyle name="Millares 22 2 2 2" xfId="1653" xr:uid="{00000000-0005-0000-0000-0000340C0000}"/>
    <cellStyle name="Millares 22 2 2 2 2" xfId="4839" xr:uid="{00000000-0005-0000-0000-0000350C0000}"/>
    <cellStyle name="Millares 22 2 2 3" xfId="4838" xr:uid="{00000000-0005-0000-0000-0000360C0000}"/>
    <cellStyle name="Millares 22 2 3" xfId="1654" xr:uid="{00000000-0005-0000-0000-0000370C0000}"/>
    <cellStyle name="Millares 22 2 3 2" xfId="4840" xr:uid="{00000000-0005-0000-0000-0000380C0000}"/>
    <cellStyle name="Millares 22 2 4" xfId="1655" xr:uid="{00000000-0005-0000-0000-0000390C0000}"/>
    <cellStyle name="Millares 22 2 4 2" xfId="4841" xr:uid="{00000000-0005-0000-0000-00003A0C0000}"/>
    <cellStyle name="Millares 22 2 5" xfId="4837" xr:uid="{00000000-0005-0000-0000-00003B0C0000}"/>
    <cellStyle name="Millares 22 3" xfId="1656" xr:uid="{00000000-0005-0000-0000-00003C0C0000}"/>
    <cellStyle name="Millares 22 3 2" xfId="1657" xr:uid="{00000000-0005-0000-0000-00003D0C0000}"/>
    <cellStyle name="Millares 22 3 2 2" xfId="4843" xr:uid="{00000000-0005-0000-0000-00003E0C0000}"/>
    <cellStyle name="Millares 22 3 3" xfId="4842" xr:uid="{00000000-0005-0000-0000-00003F0C0000}"/>
    <cellStyle name="Millares 22 4" xfId="1658" xr:uid="{00000000-0005-0000-0000-0000400C0000}"/>
    <cellStyle name="Millares 22 4 2" xfId="4844" xr:uid="{00000000-0005-0000-0000-0000410C0000}"/>
    <cellStyle name="Millares 22 5" xfId="1659" xr:uid="{00000000-0005-0000-0000-0000420C0000}"/>
    <cellStyle name="Millares 22 5 2" xfId="4845" xr:uid="{00000000-0005-0000-0000-0000430C0000}"/>
    <cellStyle name="Millares 22 6" xfId="4836" xr:uid="{00000000-0005-0000-0000-0000440C0000}"/>
    <cellStyle name="Millares 23" xfId="1660" xr:uid="{00000000-0005-0000-0000-0000450C0000}"/>
    <cellStyle name="Millares 23 2" xfId="1661" xr:uid="{00000000-0005-0000-0000-0000460C0000}"/>
    <cellStyle name="Millares 23 2 2" xfId="1662" xr:uid="{00000000-0005-0000-0000-0000470C0000}"/>
    <cellStyle name="Millares 23 2 2 2" xfId="1663" xr:uid="{00000000-0005-0000-0000-0000480C0000}"/>
    <cellStyle name="Millares 23 2 2 2 2" xfId="4849" xr:uid="{00000000-0005-0000-0000-0000490C0000}"/>
    <cellStyle name="Millares 23 2 2 3" xfId="4848" xr:uid="{00000000-0005-0000-0000-00004A0C0000}"/>
    <cellStyle name="Millares 23 2 3" xfId="1664" xr:uid="{00000000-0005-0000-0000-00004B0C0000}"/>
    <cellStyle name="Millares 23 2 3 2" xfId="4850" xr:uid="{00000000-0005-0000-0000-00004C0C0000}"/>
    <cellStyle name="Millares 23 2 4" xfId="1665" xr:uid="{00000000-0005-0000-0000-00004D0C0000}"/>
    <cellStyle name="Millares 23 2 4 2" xfId="4851" xr:uid="{00000000-0005-0000-0000-00004E0C0000}"/>
    <cellStyle name="Millares 23 2 5" xfId="4847" xr:uid="{00000000-0005-0000-0000-00004F0C0000}"/>
    <cellStyle name="Millares 23 3" xfId="1666" xr:uid="{00000000-0005-0000-0000-0000500C0000}"/>
    <cellStyle name="Millares 23 3 2" xfId="1667" xr:uid="{00000000-0005-0000-0000-0000510C0000}"/>
    <cellStyle name="Millares 23 3 2 2" xfId="4853" xr:uid="{00000000-0005-0000-0000-0000520C0000}"/>
    <cellStyle name="Millares 23 3 3" xfId="4852" xr:uid="{00000000-0005-0000-0000-0000530C0000}"/>
    <cellStyle name="Millares 23 4" xfId="1668" xr:uid="{00000000-0005-0000-0000-0000540C0000}"/>
    <cellStyle name="Millares 23 4 2" xfId="4854" xr:uid="{00000000-0005-0000-0000-0000550C0000}"/>
    <cellStyle name="Millares 23 5" xfId="1669" xr:uid="{00000000-0005-0000-0000-0000560C0000}"/>
    <cellStyle name="Millares 23 5 2" xfId="4855" xr:uid="{00000000-0005-0000-0000-0000570C0000}"/>
    <cellStyle name="Millares 23 6" xfId="4846" xr:uid="{00000000-0005-0000-0000-0000580C0000}"/>
    <cellStyle name="Millares 24" xfId="1670" xr:uid="{00000000-0005-0000-0000-0000590C0000}"/>
    <cellStyle name="Millares 24 2" xfId="1671" xr:uid="{00000000-0005-0000-0000-00005A0C0000}"/>
    <cellStyle name="Millares 24 2 2" xfId="1672" xr:uid="{00000000-0005-0000-0000-00005B0C0000}"/>
    <cellStyle name="Millares 24 2 2 2" xfId="4858" xr:uid="{00000000-0005-0000-0000-00005C0C0000}"/>
    <cellStyle name="Millares 24 2 3" xfId="4857" xr:uid="{00000000-0005-0000-0000-00005D0C0000}"/>
    <cellStyle name="Millares 24 3" xfId="1673" xr:uid="{00000000-0005-0000-0000-00005E0C0000}"/>
    <cellStyle name="Millares 24 3 2" xfId="4859" xr:uid="{00000000-0005-0000-0000-00005F0C0000}"/>
    <cellStyle name="Millares 24 4" xfId="4856" xr:uid="{00000000-0005-0000-0000-0000600C0000}"/>
    <cellStyle name="Millares 25" xfId="1674" xr:uid="{00000000-0005-0000-0000-0000610C0000}"/>
    <cellStyle name="Millares 25 2" xfId="1675" xr:uid="{00000000-0005-0000-0000-0000620C0000}"/>
    <cellStyle name="Millares 25 2 2" xfId="1676" xr:uid="{00000000-0005-0000-0000-0000630C0000}"/>
    <cellStyle name="Millares 25 2 2 2" xfId="1677" xr:uid="{00000000-0005-0000-0000-0000640C0000}"/>
    <cellStyle name="Millares 25 2 2 2 2" xfId="4863" xr:uid="{00000000-0005-0000-0000-0000650C0000}"/>
    <cellStyle name="Millares 25 2 2 3" xfId="4862" xr:uid="{00000000-0005-0000-0000-0000660C0000}"/>
    <cellStyle name="Millares 25 2 3" xfId="1678" xr:uid="{00000000-0005-0000-0000-0000670C0000}"/>
    <cellStyle name="Millares 25 2 3 2" xfId="4864" xr:uid="{00000000-0005-0000-0000-0000680C0000}"/>
    <cellStyle name="Millares 25 2 4" xfId="4861" xr:uid="{00000000-0005-0000-0000-0000690C0000}"/>
    <cellStyle name="Millares 25 3" xfId="1679" xr:uid="{00000000-0005-0000-0000-00006A0C0000}"/>
    <cellStyle name="Millares 25 3 2" xfId="1680" xr:uid="{00000000-0005-0000-0000-00006B0C0000}"/>
    <cellStyle name="Millares 25 3 2 2" xfId="4866" xr:uid="{00000000-0005-0000-0000-00006C0C0000}"/>
    <cellStyle name="Millares 25 3 3" xfId="4865" xr:uid="{00000000-0005-0000-0000-00006D0C0000}"/>
    <cellStyle name="Millares 25 4" xfId="1681" xr:uid="{00000000-0005-0000-0000-00006E0C0000}"/>
    <cellStyle name="Millares 25 4 2" xfId="4867" xr:uid="{00000000-0005-0000-0000-00006F0C0000}"/>
    <cellStyle name="Millares 25 5" xfId="4860" xr:uid="{00000000-0005-0000-0000-0000700C0000}"/>
    <cellStyle name="Millares 26" xfId="1682" xr:uid="{00000000-0005-0000-0000-0000710C0000}"/>
    <cellStyle name="Millares 26 2" xfId="1683" xr:uid="{00000000-0005-0000-0000-0000720C0000}"/>
    <cellStyle name="Millares 26 2 2" xfId="1684" xr:uid="{00000000-0005-0000-0000-0000730C0000}"/>
    <cellStyle name="Millares 26 2 2 2" xfId="1685" xr:uid="{00000000-0005-0000-0000-0000740C0000}"/>
    <cellStyle name="Millares 26 2 2 2 2" xfId="1686" xr:uid="{00000000-0005-0000-0000-0000750C0000}"/>
    <cellStyle name="Millares 26 2 2 2 2 2" xfId="4872" xr:uid="{00000000-0005-0000-0000-0000760C0000}"/>
    <cellStyle name="Millares 26 2 2 2 3" xfId="4871" xr:uid="{00000000-0005-0000-0000-0000770C0000}"/>
    <cellStyle name="Millares 26 2 2 3" xfId="1687" xr:uid="{00000000-0005-0000-0000-0000780C0000}"/>
    <cellStyle name="Millares 26 2 2 3 2" xfId="4873" xr:uid="{00000000-0005-0000-0000-0000790C0000}"/>
    <cellStyle name="Millares 26 2 2 4" xfId="4870" xr:uid="{00000000-0005-0000-0000-00007A0C0000}"/>
    <cellStyle name="Millares 26 2 3" xfId="1688" xr:uid="{00000000-0005-0000-0000-00007B0C0000}"/>
    <cellStyle name="Millares 26 2 3 2" xfId="1689" xr:uid="{00000000-0005-0000-0000-00007C0C0000}"/>
    <cellStyle name="Millares 26 2 3 2 2" xfId="4875" xr:uid="{00000000-0005-0000-0000-00007D0C0000}"/>
    <cellStyle name="Millares 26 2 3 3" xfId="4874" xr:uid="{00000000-0005-0000-0000-00007E0C0000}"/>
    <cellStyle name="Millares 26 2 4" xfId="1690" xr:uid="{00000000-0005-0000-0000-00007F0C0000}"/>
    <cellStyle name="Millares 26 2 4 2" xfId="4876" xr:uid="{00000000-0005-0000-0000-0000800C0000}"/>
    <cellStyle name="Millares 26 2 5" xfId="4869" xr:uid="{00000000-0005-0000-0000-0000810C0000}"/>
    <cellStyle name="Millares 26 3" xfId="1691" xr:uid="{00000000-0005-0000-0000-0000820C0000}"/>
    <cellStyle name="Millares 26 3 2" xfId="1692" xr:uid="{00000000-0005-0000-0000-0000830C0000}"/>
    <cellStyle name="Millares 26 3 2 2" xfId="4878" xr:uid="{00000000-0005-0000-0000-0000840C0000}"/>
    <cellStyle name="Millares 26 3 3" xfId="4877" xr:uid="{00000000-0005-0000-0000-0000850C0000}"/>
    <cellStyle name="Millares 26 4" xfId="1693" xr:uid="{00000000-0005-0000-0000-0000860C0000}"/>
    <cellStyle name="Millares 26 4 2" xfId="4879" xr:uid="{00000000-0005-0000-0000-0000870C0000}"/>
    <cellStyle name="Millares 26 5" xfId="4868" xr:uid="{00000000-0005-0000-0000-0000880C0000}"/>
    <cellStyle name="Millares 27" xfId="1694" xr:uid="{00000000-0005-0000-0000-0000890C0000}"/>
    <cellStyle name="Millares 27 2" xfId="1695" xr:uid="{00000000-0005-0000-0000-00008A0C0000}"/>
    <cellStyle name="Millares 27 2 2" xfId="1696" xr:uid="{00000000-0005-0000-0000-00008B0C0000}"/>
    <cellStyle name="Millares 27 2 2 2" xfId="1697" xr:uid="{00000000-0005-0000-0000-00008C0C0000}"/>
    <cellStyle name="Millares 27 2 2 2 2" xfId="4883" xr:uid="{00000000-0005-0000-0000-00008D0C0000}"/>
    <cellStyle name="Millares 27 2 2 3" xfId="4882" xr:uid="{00000000-0005-0000-0000-00008E0C0000}"/>
    <cellStyle name="Millares 27 2 3" xfId="1698" xr:uid="{00000000-0005-0000-0000-00008F0C0000}"/>
    <cellStyle name="Millares 27 2 3 2" xfId="4884" xr:uid="{00000000-0005-0000-0000-0000900C0000}"/>
    <cellStyle name="Millares 27 2 4" xfId="4881" xr:uid="{00000000-0005-0000-0000-0000910C0000}"/>
    <cellStyle name="Millares 27 3" xfId="1699" xr:uid="{00000000-0005-0000-0000-0000920C0000}"/>
    <cellStyle name="Millares 27 3 2" xfId="1700" xr:uid="{00000000-0005-0000-0000-0000930C0000}"/>
    <cellStyle name="Millares 27 3 2 2" xfId="4886" xr:uid="{00000000-0005-0000-0000-0000940C0000}"/>
    <cellStyle name="Millares 27 3 3" xfId="4885" xr:uid="{00000000-0005-0000-0000-0000950C0000}"/>
    <cellStyle name="Millares 27 4" xfId="1701" xr:uid="{00000000-0005-0000-0000-0000960C0000}"/>
    <cellStyle name="Millares 27 4 2" xfId="4887" xr:uid="{00000000-0005-0000-0000-0000970C0000}"/>
    <cellStyle name="Millares 27 5" xfId="4880" xr:uid="{00000000-0005-0000-0000-0000980C0000}"/>
    <cellStyle name="Millares 28" xfId="1702" xr:uid="{00000000-0005-0000-0000-0000990C0000}"/>
    <cellStyle name="Millares 28 2" xfId="1703" xr:uid="{00000000-0005-0000-0000-00009A0C0000}"/>
    <cellStyle name="Millares 28 2 2" xfId="1704" xr:uid="{00000000-0005-0000-0000-00009B0C0000}"/>
    <cellStyle name="Millares 28 2 2 2" xfId="1705" xr:uid="{00000000-0005-0000-0000-00009C0C0000}"/>
    <cellStyle name="Millares 28 2 2 2 2" xfId="4891" xr:uid="{00000000-0005-0000-0000-00009D0C0000}"/>
    <cellStyle name="Millares 28 2 2 3" xfId="4890" xr:uid="{00000000-0005-0000-0000-00009E0C0000}"/>
    <cellStyle name="Millares 28 2 3" xfId="1706" xr:uid="{00000000-0005-0000-0000-00009F0C0000}"/>
    <cellStyle name="Millares 28 2 3 2" xfId="4892" xr:uid="{00000000-0005-0000-0000-0000A00C0000}"/>
    <cellStyle name="Millares 28 2 4" xfId="4889" xr:uid="{00000000-0005-0000-0000-0000A10C0000}"/>
    <cellStyle name="Millares 28 3" xfId="1707" xr:uid="{00000000-0005-0000-0000-0000A20C0000}"/>
    <cellStyle name="Millares 28 3 2" xfId="1708" xr:uid="{00000000-0005-0000-0000-0000A30C0000}"/>
    <cellStyle name="Millares 28 3 2 2" xfId="4894" xr:uid="{00000000-0005-0000-0000-0000A40C0000}"/>
    <cellStyle name="Millares 28 3 3" xfId="4893" xr:uid="{00000000-0005-0000-0000-0000A50C0000}"/>
    <cellStyle name="Millares 28 4" xfId="1709" xr:uid="{00000000-0005-0000-0000-0000A60C0000}"/>
    <cellStyle name="Millares 28 4 2" xfId="4895" xr:uid="{00000000-0005-0000-0000-0000A70C0000}"/>
    <cellStyle name="Millares 28 5" xfId="4888" xr:uid="{00000000-0005-0000-0000-0000A80C0000}"/>
    <cellStyle name="Millares 29" xfId="1710" xr:uid="{00000000-0005-0000-0000-0000A90C0000}"/>
    <cellStyle name="Millares 29 2" xfId="1711" xr:uid="{00000000-0005-0000-0000-0000AA0C0000}"/>
    <cellStyle name="Millares 29 2 2" xfId="1712" xr:uid="{00000000-0005-0000-0000-0000AB0C0000}"/>
    <cellStyle name="Millares 29 2 2 2" xfId="1713" xr:uid="{00000000-0005-0000-0000-0000AC0C0000}"/>
    <cellStyle name="Millares 29 2 2 2 2" xfId="4899" xr:uid="{00000000-0005-0000-0000-0000AD0C0000}"/>
    <cellStyle name="Millares 29 2 2 3" xfId="4898" xr:uid="{00000000-0005-0000-0000-0000AE0C0000}"/>
    <cellStyle name="Millares 29 2 3" xfId="1714" xr:uid="{00000000-0005-0000-0000-0000AF0C0000}"/>
    <cellStyle name="Millares 29 2 3 2" xfId="4900" xr:uid="{00000000-0005-0000-0000-0000B00C0000}"/>
    <cellStyle name="Millares 29 2 4" xfId="4897" xr:uid="{00000000-0005-0000-0000-0000B10C0000}"/>
    <cellStyle name="Millares 29 3" xfId="1715" xr:uid="{00000000-0005-0000-0000-0000B20C0000}"/>
    <cellStyle name="Millares 29 3 2" xfId="1716" xr:uid="{00000000-0005-0000-0000-0000B30C0000}"/>
    <cellStyle name="Millares 29 3 2 2" xfId="4902" xr:uid="{00000000-0005-0000-0000-0000B40C0000}"/>
    <cellStyle name="Millares 29 3 3" xfId="4901" xr:uid="{00000000-0005-0000-0000-0000B50C0000}"/>
    <cellStyle name="Millares 29 4" xfId="1717" xr:uid="{00000000-0005-0000-0000-0000B60C0000}"/>
    <cellStyle name="Millares 29 4 2" xfId="4903" xr:uid="{00000000-0005-0000-0000-0000B70C0000}"/>
    <cellStyle name="Millares 29 5" xfId="4896" xr:uid="{00000000-0005-0000-0000-0000B80C0000}"/>
    <cellStyle name="Millares 3" xfId="1718" xr:uid="{00000000-0005-0000-0000-0000B90C0000}"/>
    <cellStyle name="Millares 3 10" xfId="4904" xr:uid="{00000000-0005-0000-0000-0000BA0C0000}"/>
    <cellStyle name="Millares 3 2" xfId="1719" xr:uid="{00000000-0005-0000-0000-0000BB0C0000}"/>
    <cellStyle name="Millares 3 2 2" xfId="1720" xr:uid="{00000000-0005-0000-0000-0000BC0C0000}"/>
    <cellStyle name="Millares 3 2 2 2" xfId="1721" xr:uid="{00000000-0005-0000-0000-0000BD0C0000}"/>
    <cellStyle name="Millares 3 2 2 2 2" xfId="1722" xr:uid="{00000000-0005-0000-0000-0000BE0C0000}"/>
    <cellStyle name="Millares 3 2 2 2 2 2" xfId="1723" xr:uid="{00000000-0005-0000-0000-0000BF0C0000}"/>
    <cellStyle name="Millares 3 2 2 2 2 2 2" xfId="4909" xr:uid="{00000000-0005-0000-0000-0000C00C0000}"/>
    <cellStyle name="Millares 3 2 2 2 2 3" xfId="4908" xr:uid="{00000000-0005-0000-0000-0000C10C0000}"/>
    <cellStyle name="Millares 3 2 2 2 3" xfId="1724" xr:uid="{00000000-0005-0000-0000-0000C20C0000}"/>
    <cellStyle name="Millares 3 2 2 2 3 2" xfId="4910" xr:uid="{00000000-0005-0000-0000-0000C30C0000}"/>
    <cellStyle name="Millares 3 2 2 2 4" xfId="4907" xr:uid="{00000000-0005-0000-0000-0000C40C0000}"/>
    <cellStyle name="Millares 3 2 2 3" xfId="1725" xr:uid="{00000000-0005-0000-0000-0000C50C0000}"/>
    <cellStyle name="Millares 3 2 2 3 2" xfId="1726" xr:uid="{00000000-0005-0000-0000-0000C60C0000}"/>
    <cellStyle name="Millares 3 2 2 3 2 2" xfId="4912" xr:uid="{00000000-0005-0000-0000-0000C70C0000}"/>
    <cellStyle name="Millares 3 2 2 3 3" xfId="4911" xr:uid="{00000000-0005-0000-0000-0000C80C0000}"/>
    <cellStyle name="Millares 3 2 2 4" xfId="1727" xr:uid="{00000000-0005-0000-0000-0000C90C0000}"/>
    <cellStyle name="Millares 3 2 2 4 2" xfId="4913" xr:uid="{00000000-0005-0000-0000-0000CA0C0000}"/>
    <cellStyle name="Millares 3 2 2 5" xfId="1728" xr:uid="{00000000-0005-0000-0000-0000CB0C0000}"/>
    <cellStyle name="Millares 3 2 2 5 2" xfId="4914" xr:uid="{00000000-0005-0000-0000-0000CC0C0000}"/>
    <cellStyle name="Millares 3 2 2 6" xfId="4906" xr:uid="{00000000-0005-0000-0000-0000CD0C0000}"/>
    <cellStyle name="Millares 3 2 3" xfId="1729" xr:uid="{00000000-0005-0000-0000-0000CE0C0000}"/>
    <cellStyle name="Millares 3 2 3 2" xfId="1730" xr:uid="{00000000-0005-0000-0000-0000CF0C0000}"/>
    <cellStyle name="Millares 3 2 3 2 2" xfId="4916" xr:uid="{00000000-0005-0000-0000-0000D00C0000}"/>
    <cellStyle name="Millares 3 2 3 3" xfId="4915" xr:uid="{00000000-0005-0000-0000-0000D10C0000}"/>
    <cellStyle name="Millares 3 2 4" xfId="1731" xr:uid="{00000000-0005-0000-0000-0000D20C0000}"/>
    <cellStyle name="Millares 3 2 4 2" xfId="4917" xr:uid="{00000000-0005-0000-0000-0000D30C0000}"/>
    <cellStyle name="Millares 3 2 5" xfId="4145" xr:uid="{00000000-0005-0000-0000-0000D40C0000}"/>
    <cellStyle name="Millares 3 2 6" xfId="4905" xr:uid="{00000000-0005-0000-0000-0000D50C0000}"/>
    <cellStyle name="Millares 3 3" xfId="1732" xr:uid="{00000000-0005-0000-0000-0000D60C0000}"/>
    <cellStyle name="Millares 3 3 2" xfId="1733" xr:uid="{00000000-0005-0000-0000-0000D70C0000}"/>
    <cellStyle name="Millares 3 3 2 2" xfId="1734" xr:uid="{00000000-0005-0000-0000-0000D80C0000}"/>
    <cellStyle name="Millares 3 3 2 2 2" xfId="1735" xr:uid="{00000000-0005-0000-0000-0000D90C0000}"/>
    <cellStyle name="Millares 3 3 2 2 2 2" xfId="4921" xr:uid="{00000000-0005-0000-0000-0000DA0C0000}"/>
    <cellStyle name="Millares 3 3 2 2 3" xfId="4920" xr:uid="{00000000-0005-0000-0000-0000DB0C0000}"/>
    <cellStyle name="Millares 3 3 2 3" xfId="1736" xr:uid="{00000000-0005-0000-0000-0000DC0C0000}"/>
    <cellStyle name="Millares 3 3 2 3 2" xfId="4922" xr:uid="{00000000-0005-0000-0000-0000DD0C0000}"/>
    <cellStyle name="Millares 3 3 2 4" xfId="4919" xr:uid="{00000000-0005-0000-0000-0000DE0C0000}"/>
    <cellStyle name="Millares 3 3 3" xfId="1737" xr:uid="{00000000-0005-0000-0000-0000DF0C0000}"/>
    <cellStyle name="Millares 3 3 3 2" xfId="1738" xr:uid="{00000000-0005-0000-0000-0000E00C0000}"/>
    <cellStyle name="Millares 3 3 3 2 2" xfId="4924" xr:uid="{00000000-0005-0000-0000-0000E10C0000}"/>
    <cellStyle name="Millares 3 3 3 3" xfId="4923" xr:uid="{00000000-0005-0000-0000-0000E20C0000}"/>
    <cellStyle name="Millares 3 3 4" xfId="1739" xr:uid="{00000000-0005-0000-0000-0000E30C0000}"/>
    <cellStyle name="Millares 3 3 4 2" xfId="4925" xr:uid="{00000000-0005-0000-0000-0000E40C0000}"/>
    <cellStyle name="Millares 3 3 5" xfId="1740" xr:uid="{00000000-0005-0000-0000-0000E50C0000}"/>
    <cellStyle name="Millares 3 3 5 2" xfId="4926" xr:uid="{00000000-0005-0000-0000-0000E60C0000}"/>
    <cellStyle name="Millares 3 3 6" xfId="4918" xr:uid="{00000000-0005-0000-0000-0000E70C0000}"/>
    <cellStyle name="Millares 3 4" xfId="1741" xr:uid="{00000000-0005-0000-0000-0000E80C0000}"/>
    <cellStyle name="Millares 3 4 2" xfId="1742" xr:uid="{00000000-0005-0000-0000-0000E90C0000}"/>
    <cellStyle name="Millares 3 4 2 2" xfId="4927" xr:uid="{00000000-0005-0000-0000-0000EA0C0000}"/>
    <cellStyle name="Millares 3 4 3" xfId="5752" xr:uid="{00000000-0005-0000-0000-0000EB0C0000}"/>
    <cellStyle name="Millares 3 4 4" xfId="5818" xr:uid="{00000000-0005-0000-0000-0000EC0C0000}"/>
    <cellStyle name="Millares 3 5" xfId="1743" xr:uid="{00000000-0005-0000-0000-0000ED0C0000}"/>
    <cellStyle name="Millares 3 5 2" xfId="4928" xr:uid="{00000000-0005-0000-0000-0000EE0C0000}"/>
    <cellStyle name="Millares 3 6" xfId="1744" xr:uid="{00000000-0005-0000-0000-0000EF0C0000}"/>
    <cellStyle name="Millares 3 7" xfId="1745" xr:uid="{00000000-0005-0000-0000-0000F00C0000}"/>
    <cellStyle name="Millares 3 8" xfId="2865" xr:uid="{00000000-0005-0000-0000-0000F10C0000}"/>
    <cellStyle name="Millares 3 8 2" xfId="4929" xr:uid="{00000000-0005-0000-0000-0000F20C0000}"/>
    <cellStyle name="Millares 3 9" xfId="3523" xr:uid="{00000000-0005-0000-0000-0000F30C0000}"/>
    <cellStyle name="Millares 30" xfId="1746" xr:uid="{00000000-0005-0000-0000-0000F40C0000}"/>
    <cellStyle name="Millares 30 2" xfId="1747" xr:uid="{00000000-0005-0000-0000-0000F50C0000}"/>
    <cellStyle name="Millares 30 2 2" xfId="1748" xr:uid="{00000000-0005-0000-0000-0000F60C0000}"/>
    <cellStyle name="Millares 30 2 2 2" xfId="4932" xr:uid="{00000000-0005-0000-0000-0000F70C0000}"/>
    <cellStyle name="Millares 30 2 3" xfId="4931" xr:uid="{00000000-0005-0000-0000-0000F80C0000}"/>
    <cellStyle name="Millares 30 3" xfId="1749" xr:uid="{00000000-0005-0000-0000-0000F90C0000}"/>
    <cellStyle name="Millares 30 3 2" xfId="4933" xr:uid="{00000000-0005-0000-0000-0000FA0C0000}"/>
    <cellStyle name="Millares 30 4" xfId="4930" xr:uid="{00000000-0005-0000-0000-0000FB0C0000}"/>
    <cellStyle name="Millares 31" xfId="1750" xr:uid="{00000000-0005-0000-0000-0000FC0C0000}"/>
    <cellStyle name="Millares 31 2" xfId="1751" xr:uid="{00000000-0005-0000-0000-0000FD0C0000}"/>
    <cellStyle name="Millares 31 2 2" xfId="1752" xr:uid="{00000000-0005-0000-0000-0000FE0C0000}"/>
    <cellStyle name="Millares 31 2 2 2" xfId="4936" xr:uid="{00000000-0005-0000-0000-0000FF0C0000}"/>
    <cellStyle name="Millares 31 2 3" xfId="4935" xr:uid="{00000000-0005-0000-0000-0000000D0000}"/>
    <cellStyle name="Millares 31 3" xfId="1753" xr:uid="{00000000-0005-0000-0000-0000010D0000}"/>
    <cellStyle name="Millares 31 3 2" xfId="4937" xr:uid="{00000000-0005-0000-0000-0000020D0000}"/>
    <cellStyle name="Millares 31 4" xfId="4934" xr:uid="{00000000-0005-0000-0000-0000030D0000}"/>
    <cellStyle name="Millares 32" xfId="1754" xr:uid="{00000000-0005-0000-0000-0000040D0000}"/>
    <cellStyle name="Millares 32 2" xfId="1755" xr:uid="{00000000-0005-0000-0000-0000050D0000}"/>
    <cellStyle name="Millares 32 2 2" xfId="1756" xr:uid="{00000000-0005-0000-0000-0000060D0000}"/>
    <cellStyle name="Millares 32 2 2 2" xfId="4940" xr:uid="{00000000-0005-0000-0000-0000070D0000}"/>
    <cellStyle name="Millares 32 2 3" xfId="4939" xr:uid="{00000000-0005-0000-0000-0000080D0000}"/>
    <cellStyle name="Millares 32 3" xfId="1757" xr:uid="{00000000-0005-0000-0000-0000090D0000}"/>
    <cellStyle name="Millares 32 3 2" xfId="4941" xr:uid="{00000000-0005-0000-0000-00000A0D0000}"/>
    <cellStyle name="Millares 32 4" xfId="4938" xr:uid="{00000000-0005-0000-0000-00000B0D0000}"/>
    <cellStyle name="Millares 33" xfId="1758" xr:uid="{00000000-0005-0000-0000-00000C0D0000}"/>
    <cellStyle name="Millares 33 2" xfId="1759" xr:uid="{00000000-0005-0000-0000-00000D0D0000}"/>
    <cellStyle name="Millares 33 2 2" xfId="1760" xr:uid="{00000000-0005-0000-0000-00000E0D0000}"/>
    <cellStyle name="Millares 33 2 2 2" xfId="4944" xr:uid="{00000000-0005-0000-0000-00000F0D0000}"/>
    <cellStyle name="Millares 33 2 3" xfId="4943" xr:uid="{00000000-0005-0000-0000-0000100D0000}"/>
    <cellStyle name="Millares 33 3" xfId="1761" xr:uid="{00000000-0005-0000-0000-0000110D0000}"/>
    <cellStyle name="Millares 33 3 2" xfId="4945" xr:uid="{00000000-0005-0000-0000-0000120D0000}"/>
    <cellStyle name="Millares 33 4" xfId="4942" xr:uid="{00000000-0005-0000-0000-0000130D0000}"/>
    <cellStyle name="Millares 34" xfId="1762" xr:uid="{00000000-0005-0000-0000-0000140D0000}"/>
    <cellStyle name="Millares 34 2" xfId="1763" xr:uid="{00000000-0005-0000-0000-0000150D0000}"/>
    <cellStyle name="Millares 34 2 2" xfId="1764" xr:uid="{00000000-0005-0000-0000-0000160D0000}"/>
    <cellStyle name="Millares 34 2 2 2" xfId="4948" xr:uid="{00000000-0005-0000-0000-0000170D0000}"/>
    <cellStyle name="Millares 34 2 3" xfId="4947" xr:uid="{00000000-0005-0000-0000-0000180D0000}"/>
    <cellStyle name="Millares 34 3" xfId="1765" xr:uid="{00000000-0005-0000-0000-0000190D0000}"/>
    <cellStyle name="Millares 34 3 2" xfId="4949" xr:uid="{00000000-0005-0000-0000-00001A0D0000}"/>
    <cellStyle name="Millares 34 4" xfId="4946" xr:uid="{00000000-0005-0000-0000-00001B0D0000}"/>
    <cellStyle name="Millares 35" xfId="1766" xr:uid="{00000000-0005-0000-0000-00001C0D0000}"/>
    <cellStyle name="Millares 35 2" xfId="1767" xr:uid="{00000000-0005-0000-0000-00001D0D0000}"/>
    <cellStyle name="Millares 35 2 2" xfId="1768" xr:uid="{00000000-0005-0000-0000-00001E0D0000}"/>
    <cellStyle name="Millares 35 2 2 2" xfId="4952" xr:uid="{00000000-0005-0000-0000-00001F0D0000}"/>
    <cellStyle name="Millares 35 2 3" xfId="4951" xr:uid="{00000000-0005-0000-0000-0000200D0000}"/>
    <cellStyle name="Millares 35 3" xfId="1769" xr:uid="{00000000-0005-0000-0000-0000210D0000}"/>
    <cellStyle name="Millares 35 3 2" xfId="4953" xr:uid="{00000000-0005-0000-0000-0000220D0000}"/>
    <cellStyle name="Millares 35 4" xfId="4950" xr:uid="{00000000-0005-0000-0000-0000230D0000}"/>
    <cellStyle name="Millares 36" xfId="1770" xr:uid="{00000000-0005-0000-0000-0000240D0000}"/>
    <cellStyle name="Millares 36 2" xfId="1771" xr:uid="{00000000-0005-0000-0000-0000250D0000}"/>
    <cellStyle name="Millares 36 2 2" xfId="1772" xr:uid="{00000000-0005-0000-0000-0000260D0000}"/>
    <cellStyle name="Millares 36 2 2 2" xfId="4956" xr:uid="{00000000-0005-0000-0000-0000270D0000}"/>
    <cellStyle name="Millares 36 2 3" xfId="1773" xr:uid="{00000000-0005-0000-0000-0000280D0000}"/>
    <cellStyle name="Millares 36 2 3 2" xfId="4957" xr:uid="{00000000-0005-0000-0000-0000290D0000}"/>
    <cellStyle name="Millares 36 2 4" xfId="4955" xr:uid="{00000000-0005-0000-0000-00002A0D0000}"/>
    <cellStyle name="Millares 36 3" xfId="1774" xr:uid="{00000000-0005-0000-0000-00002B0D0000}"/>
    <cellStyle name="Millares 36 3 2" xfId="4958" xr:uid="{00000000-0005-0000-0000-00002C0D0000}"/>
    <cellStyle name="Millares 36 4" xfId="4954" xr:uid="{00000000-0005-0000-0000-00002D0D0000}"/>
    <cellStyle name="Millares 37" xfId="1775" xr:uid="{00000000-0005-0000-0000-00002E0D0000}"/>
    <cellStyle name="Millares 37 2" xfId="1776" xr:uid="{00000000-0005-0000-0000-00002F0D0000}"/>
    <cellStyle name="Millares 37 2 2" xfId="1777" xr:uid="{00000000-0005-0000-0000-0000300D0000}"/>
    <cellStyle name="Millares 37 2 2 2" xfId="4961" xr:uid="{00000000-0005-0000-0000-0000310D0000}"/>
    <cellStyle name="Millares 37 2 3" xfId="4960" xr:uid="{00000000-0005-0000-0000-0000320D0000}"/>
    <cellStyle name="Millares 37 3" xfId="1778" xr:uid="{00000000-0005-0000-0000-0000330D0000}"/>
    <cellStyle name="Millares 37 3 2" xfId="4962" xr:uid="{00000000-0005-0000-0000-0000340D0000}"/>
    <cellStyle name="Millares 37 4" xfId="4959" xr:uid="{00000000-0005-0000-0000-0000350D0000}"/>
    <cellStyle name="Millares 38" xfId="1779" xr:uid="{00000000-0005-0000-0000-0000360D0000}"/>
    <cellStyle name="Millares 38 2" xfId="1780" xr:uid="{00000000-0005-0000-0000-0000370D0000}"/>
    <cellStyle name="Millares 38 2 2" xfId="1781" xr:uid="{00000000-0005-0000-0000-0000380D0000}"/>
    <cellStyle name="Millares 38 2 2 2" xfId="4965" xr:uid="{00000000-0005-0000-0000-0000390D0000}"/>
    <cellStyle name="Millares 38 2 3" xfId="4964" xr:uid="{00000000-0005-0000-0000-00003A0D0000}"/>
    <cellStyle name="Millares 38 3" xfId="1782" xr:uid="{00000000-0005-0000-0000-00003B0D0000}"/>
    <cellStyle name="Millares 38 3 2" xfId="4966" xr:uid="{00000000-0005-0000-0000-00003C0D0000}"/>
    <cellStyle name="Millares 38 4" xfId="1783" xr:uid="{00000000-0005-0000-0000-00003D0D0000}"/>
    <cellStyle name="Millares 38 4 2" xfId="4967" xr:uid="{00000000-0005-0000-0000-00003E0D0000}"/>
    <cellStyle name="Millares 38 5" xfId="4963" xr:uid="{00000000-0005-0000-0000-00003F0D0000}"/>
    <cellStyle name="Millares 39" xfId="1784" xr:uid="{00000000-0005-0000-0000-0000400D0000}"/>
    <cellStyle name="Millares 39 2" xfId="1785" xr:uid="{00000000-0005-0000-0000-0000410D0000}"/>
    <cellStyle name="Millares 39 2 2" xfId="1786" xr:uid="{00000000-0005-0000-0000-0000420D0000}"/>
    <cellStyle name="Millares 39 2 2 2" xfId="1787" xr:uid="{00000000-0005-0000-0000-0000430D0000}"/>
    <cellStyle name="Millares 39 2 2 2 2" xfId="4971" xr:uid="{00000000-0005-0000-0000-0000440D0000}"/>
    <cellStyle name="Millares 39 2 2 3" xfId="4970" xr:uid="{00000000-0005-0000-0000-0000450D0000}"/>
    <cellStyle name="Millares 39 2 3" xfId="1788" xr:uid="{00000000-0005-0000-0000-0000460D0000}"/>
    <cellStyle name="Millares 39 2 3 2" xfId="4972" xr:uid="{00000000-0005-0000-0000-0000470D0000}"/>
    <cellStyle name="Millares 39 2 4" xfId="4969" xr:uid="{00000000-0005-0000-0000-0000480D0000}"/>
    <cellStyle name="Millares 39 3" xfId="1789" xr:uid="{00000000-0005-0000-0000-0000490D0000}"/>
    <cellStyle name="Millares 39 3 2" xfId="1790" xr:uid="{00000000-0005-0000-0000-00004A0D0000}"/>
    <cellStyle name="Millares 39 3 2 2" xfId="4974" xr:uid="{00000000-0005-0000-0000-00004B0D0000}"/>
    <cellStyle name="Millares 39 3 3" xfId="4973" xr:uid="{00000000-0005-0000-0000-00004C0D0000}"/>
    <cellStyle name="Millares 39 4" xfId="1791" xr:uid="{00000000-0005-0000-0000-00004D0D0000}"/>
    <cellStyle name="Millares 39 4 2" xfId="4975" xr:uid="{00000000-0005-0000-0000-00004E0D0000}"/>
    <cellStyle name="Millares 39 5" xfId="4968" xr:uid="{00000000-0005-0000-0000-00004F0D0000}"/>
    <cellStyle name="Millares 4" xfId="1792" xr:uid="{00000000-0005-0000-0000-0000500D0000}"/>
    <cellStyle name="Millares 4 2" xfId="1793" xr:uid="{00000000-0005-0000-0000-0000510D0000}"/>
    <cellStyle name="Millares 4 2 2" xfId="1794" xr:uid="{00000000-0005-0000-0000-0000520D0000}"/>
    <cellStyle name="Millares 4 2 2 2" xfId="1795" xr:uid="{00000000-0005-0000-0000-0000530D0000}"/>
    <cellStyle name="Millares 4 2 2 2 2" xfId="4979" xr:uid="{00000000-0005-0000-0000-0000540D0000}"/>
    <cellStyle name="Millares 4 2 2 3" xfId="4978" xr:uid="{00000000-0005-0000-0000-0000550D0000}"/>
    <cellStyle name="Millares 4 2 3" xfId="1796" xr:uid="{00000000-0005-0000-0000-0000560D0000}"/>
    <cellStyle name="Millares 4 2 3 2" xfId="4980" xr:uid="{00000000-0005-0000-0000-0000570D0000}"/>
    <cellStyle name="Millares 4 2 4" xfId="4977" xr:uid="{00000000-0005-0000-0000-0000580D0000}"/>
    <cellStyle name="Millares 4 3" xfId="1797" xr:uid="{00000000-0005-0000-0000-0000590D0000}"/>
    <cellStyle name="Millares 4 3 2" xfId="1798" xr:uid="{00000000-0005-0000-0000-00005A0D0000}"/>
    <cellStyle name="Millares 4 3 2 2" xfId="4982" xr:uid="{00000000-0005-0000-0000-00005B0D0000}"/>
    <cellStyle name="Millares 4 3 3" xfId="4981" xr:uid="{00000000-0005-0000-0000-00005C0D0000}"/>
    <cellStyle name="Millares 4 4" xfId="1799" xr:uid="{00000000-0005-0000-0000-00005D0D0000}"/>
    <cellStyle name="Millares 4 4 2" xfId="4983" xr:uid="{00000000-0005-0000-0000-00005E0D0000}"/>
    <cellStyle name="Millares 4 5" xfId="3524" xr:uid="{00000000-0005-0000-0000-00005F0D0000}"/>
    <cellStyle name="Millares 4 6" xfId="4976" xr:uid="{00000000-0005-0000-0000-0000600D0000}"/>
    <cellStyle name="Millares 40" xfId="1800" xr:uid="{00000000-0005-0000-0000-0000610D0000}"/>
    <cellStyle name="Millares 40 2" xfId="1801" xr:uid="{00000000-0005-0000-0000-0000620D0000}"/>
    <cellStyle name="Millares 40 2 2" xfId="1802" xr:uid="{00000000-0005-0000-0000-0000630D0000}"/>
    <cellStyle name="Millares 40 2 2 2" xfId="4986" xr:uid="{00000000-0005-0000-0000-0000640D0000}"/>
    <cellStyle name="Millares 40 2 3" xfId="4985" xr:uid="{00000000-0005-0000-0000-0000650D0000}"/>
    <cellStyle name="Millares 40 3" xfId="1803" xr:uid="{00000000-0005-0000-0000-0000660D0000}"/>
    <cellStyle name="Millares 40 3 2" xfId="4987" xr:uid="{00000000-0005-0000-0000-0000670D0000}"/>
    <cellStyle name="Millares 40 4" xfId="1804" xr:uid="{00000000-0005-0000-0000-0000680D0000}"/>
    <cellStyle name="Millares 40 4 2" xfId="4988" xr:uid="{00000000-0005-0000-0000-0000690D0000}"/>
    <cellStyle name="Millares 40 5" xfId="4984" xr:uid="{00000000-0005-0000-0000-00006A0D0000}"/>
    <cellStyle name="Millares 41" xfId="1805" xr:uid="{00000000-0005-0000-0000-00006B0D0000}"/>
    <cellStyle name="Millares 41 2" xfId="1806" xr:uid="{00000000-0005-0000-0000-00006C0D0000}"/>
    <cellStyle name="Millares 41 2 2" xfId="1807" xr:uid="{00000000-0005-0000-0000-00006D0D0000}"/>
    <cellStyle name="Millares 41 2 2 2" xfId="4991" xr:uid="{00000000-0005-0000-0000-00006E0D0000}"/>
    <cellStyle name="Millares 41 2 3" xfId="4990" xr:uid="{00000000-0005-0000-0000-00006F0D0000}"/>
    <cellStyle name="Millares 41 3" xfId="1808" xr:uid="{00000000-0005-0000-0000-0000700D0000}"/>
    <cellStyle name="Millares 41 3 2" xfId="4992" xr:uid="{00000000-0005-0000-0000-0000710D0000}"/>
    <cellStyle name="Millares 41 4" xfId="1809" xr:uid="{00000000-0005-0000-0000-0000720D0000}"/>
    <cellStyle name="Millares 41 4 2" xfId="4993" xr:uid="{00000000-0005-0000-0000-0000730D0000}"/>
    <cellStyle name="Millares 41 5" xfId="4989" xr:uid="{00000000-0005-0000-0000-0000740D0000}"/>
    <cellStyle name="Millares 42" xfId="1810" xr:uid="{00000000-0005-0000-0000-0000750D0000}"/>
    <cellStyle name="Millares 42 2" xfId="1811" xr:uid="{00000000-0005-0000-0000-0000760D0000}"/>
    <cellStyle name="Millares 42 2 2" xfId="1812" xr:uid="{00000000-0005-0000-0000-0000770D0000}"/>
    <cellStyle name="Millares 42 2 2 2" xfId="4996" xr:uid="{00000000-0005-0000-0000-0000780D0000}"/>
    <cellStyle name="Millares 42 2 3" xfId="4995" xr:uid="{00000000-0005-0000-0000-0000790D0000}"/>
    <cellStyle name="Millares 42 3" xfId="1813" xr:uid="{00000000-0005-0000-0000-00007A0D0000}"/>
    <cellStyle name="Millares 42 3 2" xfId="4997" xr:uid="{00000000-0005-0000-0000-00007B0D0000}"/>
    <cellStyle name="Millares 42 4" xfId="4994" xr:uid="{00000000-0005-0000-0000-00007C0D0000}"/>
    <cellStyle name="Millares 43" xfId="1814" xr:uid="{00000000-0005-0000-0000-00007D0D0000}"/>
    <cellStyle name="Millares 43 2" xfId="1815" xr:uid="{00000000-0005-0000-0000-00007E0D0000}"/>
    <cellStyle name="Millares 43 2 2" xfId="1816" xr:uid="{00000000-0005-0000-0000-00007F0D0000}"/>
    <cellStyle name="Millares 43 2 2 2" xfId="5000" xr:uid="{00000000-0005-0000-0000-0000800D0000}"/>
    <cellStyle name="Millares 43 2 3" xfId="4999" xr:uid="{00000000-0005-0000-0000-0000810D0000}"/>
    <cellStyle name="Millares 43 3" xfId="1817" xr:uid="{00000000-0005-0000-0000-0000820D0000}"/>
    <cellStyle name="Millares 43 3 2" xfId="5001" xr:uid="{00000000-0005-0000-0000-0000830D0000}"/>
    <cellStyle name="Millares 43 4" xfId="1818" xr:uid="{00000000-0005-0000-0000-0000840D0000}"/>
    <cellStyle name="Millares 43 4 2" xfId="5002" xr:uid="{00000000-0005-0000-0000-0000850D0000}"/>
    <cellStyle name="Millares 43 5" xfId="4998" xr:uid="{00000000-0005-0000-0000-0000860D0000}"/>
    <cellStyle name="Millares 44" xfId="1819" xr:uid="{00000000-0005-0000-0000-0000870D0000}"/>
    <cellStyle name="Millares 44 2" xfId="1820" xr:uid="{00000000-0005-0000-0000-0000880D0000}"/>
    <cellStyle name="Millares 44 2 2" xfId="1821" xr:uid="{00000000-0005-0000-0000-0000890D0000}"/>
    <cellStyle name="Millares 44 2 2 2" xfId="5005" xr:uid="{00000000-0005-0000-0000-00008A0D0000}"/>
    <cellStyle name="Millares 44 2 3" xfId="5004" xr:uid="{00000000-0005-0000-0000-00008B0D0000}"/>
    <cellStyle name="Millares 44 3" xfId="1822" xr:uid="{00000000-0005-0000-0000-00008C0D0000}"/>
    <cellStyle name="Millares 44 3 2" xfId="5006" xr:uid="{00000000-0005-0000-0000-00008D0D0000}"/>
    <cellStyle name="Millares 44 4" xfId="1823" xr:uid="{00000000-0005-0000-0000-00008E0D0000}"/>
    <cellStyle name="Millares 44 4 2" xfId="5007" xr:uid="{00000000-0005-0000-0000-00008F0D0000}"/>
    <cellStyle name="Millares 44 5" xfId="5003" xr:uid="{00000000-0005-0000-0000-0000900D0000}"/>
    <cellStyle name="Millares 45" xfId="1824" xr:uid="{00000000-0005-0000-0000-0000910D0000}"/>
    <cellStyle name="Millares 45 2" xfId="1825" xr:uid="{00000000-0005-0000-0000-0000920D0000}"/>
    <cellStyle name="Millares 45 2 2" xfId="1826" xr:uid="{00000000-0005-0000-0000-0000930D0000}"/>
    <cellStyle name="Millares 45 2 2 2" xfId="5010" xr:uid="{00000000-0005-0000-0000-0000940D0000}"/>
    <cellStyle name="Millares 45 2 3" xfId="5009" xr:uid="{00000000-0005-0000-0000-0000950D0000}"/>
    <cellStyle name="Millares 45 3" xfId="1827" xr:uid="{00000000-0005-0000-0000-0000960D0000}"/>
    <cellStyle name="Millares 45 3 2" xfId="5011" xr:uid="{00000000-0005-0000-0000-0000970D0000}"/>
    <cellStyle name="Millares 45 4" xfId="1828" xr:uid="{00000000-0005-0000-0000-0000980D0000}"/>
    <cellStyle name="Millares 45 4 2" xfId="5012" xr:uid="{00000000-0005-0000-0000-0000990D0000}"/>
    <cellStyle name="Millares 45 5" xfId="5008" xr:uid="{00000000-0005-0000-0000-00009A0D0000}"/>
    <cellStyle name="Millares 46" xfId="1829" xr:uid="{00000000-0005-0000-0000-00009B0D0000}"/>
    <cellStyle name="Millares 46 2" xfId="1830" xr:uid="{00000000-0005-0000-0000-00009C0D0000}"/>
    <cellStyle name="Millares 46 2 2" xfId="1831" xr:uid="{00000000-0005-0000-0000-00009D0D0000}"/>
    <cellStyle name="Millares 46 2 2 2" xfId="1832" xr:uid="{00000000-0005-0000-0000-00009E0D0000}"/>
    <cellStyle name="Millares 46 2 2 2 2" xfId="5016" xr:uid="{00000000-0005-0000-0000-00009F0D0000}"/>
    <cellStyle name="Millares 46 2 2 3" xfId="5015" xr:uid="{00000000-0005-0000-0000-0000A00D0000}"/>
    <cellStyle name="Millares 46 2 3" xfId="1833" xr:uid="{00000000-0005-0000-0000-0000A10D0000}"/>
    <cellStyle name="Millares 46 2 3 2" xfId="5017" xr:uid="{00000000-0005-0000-0000-0000A20D0000}"/>
    <cellStyle name="Millares 46 2 4" xfId="5014" xr:uid="{00000000-0005-0000-0000-0000A30D0000}"/>
    <cellStyle name="Millares 46 3" xfId="1834" xr:uid="{00000000-0005-0000-0000-0000A40D0000}"/>
    <cellStyle name="Millares 46 3 2" xfId="1835" xr:uid="{00000000-0005-0000-0000-0000A50D0000}"/>
    <cellStyle name="Millares 46 3 2 2" xfId="1836" xr:uid="{00000000-0005-0000-0000-0000A60D0000}"/>
    <cellStyle name="Millares 46 3 2 2 2" xfId="1837" xr:uid="{00000000-0005-0000-0000-0000A70D0000}"/>
    <cellStyle name="Millares 46 3 2 2 2 2" xfId="5021" xr:uid="{00000000-0005-0000-0000-0000A80D0000}"/>
    <cellStyle name="Millares 46 3 2 2 3" xfId="5020" xr:uid="{00000000-0005-0000-0000-0000A90D0000}"/>
    <cellStyle name="Millares 46 3 2 3" xfId="1838" xr:uid="{00000000-0005-0000-0000-0000AA0D0000}"/>
    <cellStyle name="Millares 46 3 2 3 2" xfId="5022" xr:uid="{00000000-0005-0000-0000-0000AB0D0000}"/>
    <cellStyle name="Millares 46 3 2 4" xfId="5019" xr:uid="{00000000-0005-0000-0000-0000AC0D0000}"/>
    <cellStyle name="Millares 46 3 3" xfId="1839" xr:uid="{00000000-0005-0000-0000-0000AD0D0000}"/>
    <cellStyle name="Millares 46 3 3 2" xfId="1840" xr:uid="{00000000-0005-0000-0000-0000AE0D0000}"/>
    <cellStyle name="Millares 46 3 3 2 2" xfId="5024" xr:uid="{00000000-0005-0000-0000-0000AF0D0000}"/>
    <cellStyle name="Millares 46 3 3 3" xfId="5023" xr:uid="{00000000-0005-0000-0000-0000B00D0000}"/>
    <cellStyle name="Millares 46 3 4" xfId="1841" xr:uid="{00000000-0005-0000-0000-0000B10D0000}"/>
    <cellStyle name="Millares 46 3 4 2" xfId="5025" xr:uid="{00000000-0005-0000-0000-0000B20D0000}"/>
    <cellStyle name="Millares 46 3 5" xfId="5018" xr:uid="{00000000-0005-0000-0000-0000B30D0000}"/>
    <cellStyle name="Millares 46 4" xfId="1842" xr:uid="{00000000-0005-0000-0000-0000B40D0000}"/>
    <cellStyle name="Millares 46 4 2" xfId="1843" xr:uid="{00000000-0005-0000-0000-0000B50D0000}"/>
    <cellStyle name="Millares 46 4 2 2" xfId="5027" xr:uid="{00000000-0005-0000-0000-0000B60D0000}"/>
    <cellStyle name="Millares 46 4 3" xfId="5026" xr:uid="{00000000-0005-0000-0000-0000B70D0000}"/>
    <cellStyle name="Millares 46 5" xfId="1844" xr:uid="{00000000-0005-0000-0000-0000B80D0000}"/>
    <cellStyle name="Millares 46 5 2" xfId="5028" xr:uid="{00000000-0005-0000-0000-0000B90D0000}"/>
    <cellStyle name="Millares 46 6" xfId="1845" xr:uid="{00000000-0005-0000-0000-0000BA0D0000}"/>
    <cellStyle name="Millares 46 6 2" xfId="5029" xr:uid="{00000000-0005-0000-0000-0000BB0D0000}"/>
    <cellStyle name="Millares 46 7" xfId="5013" xr:uid="{00000000-0005-0000-0000-0000BC0D0000}"/>
    <cellStyle name="Millares 47" xfId="1846" xr:uid="{00000000-0005-0000-0000-0000BD0D0000}"/>
    <cellStyle name="Millares 47 2" xfId="1847" xr:uid="{00000000-0005-0000-0000-0000BE0D0000}"/>
    <cellStyle name="Millares 47 2 2" xfId="1848" xr:uid="{00000000-0005-0000-0000-0000BF0D0000}"/>
    <cellStyle name="Millares 47 2 2 2" xfId="1849" xr:uid="{00000000-0005-0000-0000-0000C00D0000}"/>
    <cellStyle name="Millares 47 2 2 2 2" xfId="1850" xr:uid="{00000000-0005-0000-0000-0000C10D0000}"/>
    <cellStyle name="Millares 47 2 2 2 2 2" xfId="5034" xr:uid="{00000000-0005-0000-0000-0000C20D0000}"/>
    <cellStyle name="Millares 47 2 2 2 3" xfId="5033" xr:uid="{00000000-0005-0000-0000-0000C30D0000}"/>
    <cellStyle name="Millares 47 2 2 3" xfId="1851" xr:uid="{00000000-0005-0000-0000-0000C40D0000}"/>
    <cellStyle name="Millares 47 2 2 3 2" xfId="5035" xr:uid="{00000000-0005-0000-0000-0000C50D0000}"/>
    <cellStyle name="Millares 47 2 2 4" xfId="5032" xr:uid="{00000000-0005-0000-0000-0000C60D0000}"/>
    <cellStyle name="Millares 47 2 3" xfId="1852" xr:uid="{00000000-0005-0000-0000-0000C70D0000}"/>
    <cellStyle name="Millares 47 2 3 2" xfId="1853" xr:uid="{00000000-0005-0000-0000-0000C80D0000}"/>
    <cellStyle name="Millares 47 2 3 2 2" xfId="5037" xr:uid="{00000000-0005-0000-0000-0000C90D0000}"/>
    <cellStyle name="Millares 47 2 3 3" xfId="5036" xr:uid="{00000000-0005-0000-0000-0000CA0D0000}"/>
    <cellStyle name="Millares 47 2 4" xfId="1854" xr:uid="{00000000-0005-0000-0000-0000CB0D0000}"/>
    <cellStyle name="Millares 47 2 4 2" xfId="5038" xr:uid="{00000000-0005-0000-0000-0000CC0D0000}"/>
    <cellStyle name="Millares 47 2 5" xfId="5031" xr:uid="{00000000-0005-0000-0000-0000CD0D0000}"/>
    <cellStyle name="Millares 47 3" xfId="1855" xr:uid="{00000000-0005-0000-0000-0000CE0D0000}"/>
    <cellStyle name="Millares 47 3 2" xfId="1856" xr:uid="{00000000-0005-0000-0000-0000CF0D0000}"/>
    <cellStyle name="Millares 47 3 2 2" xfId="5040" xr:uid="{00000000-0005-0000-0000-0000D00D0000}"/>
    <cellStyle name="Millares 47 3 3" xfId="5039" xr:uid="{00000000-0005-0000-0000-0000D10D0000}"/>
    <cellStyle name="Millares 47 4" xfId="1857" xr:uid="{00000000-0005-0000-0000-0000D20D0000}"/>
    <cellStyle name="Millares 47 4 2" xfId="5041" xr:uid="{00000000-0005-0000-0000-0000D30D0000}"/>
    <cellStyle name="Millares 47 5" xfId="1858" xr:uid="{00000000-0005-0000-0000-0000D40D0000}"/>
    <cellStyle name="Millares 47 5 2" xfId="5042" xr:uid="{00000000-0005-0000-0000-0000D50D0000}"/>
    <cellStyle name="Millares 47 6" xfId="5030" xr:uid="{00000000-0005-0000-0000-0000D60D0000}"/>
    <cellStyle name="Millares 48" xfId="1859" xr:uid="{00000000-0005-0000-0000-0000D70D0000}"/>
    <cellStyle name="Millares 48 2" xfId="1860" xr:uid="{00000000-0005-0000-0000-0000D80D0000}"/>
    <cellStyle name="Millares 48 2 2" xfId="1861" xr:uid="{00000000-0005-0000-0000-0000D90D0000}"/>
    <cellStyle name="Millares 48 2 2 2" xfId="1862" xr:uid="{00000000-0005-0000-0000-0000DA0D0000}"/>
    <cellStyle name="Millares 48 2 2 2 2" xfId="5046" xr:uid="{00000000-0005-0000-0000-0000DB0D0000}"/>
    <cellStyle name="Millares 48 2 2 3" xfId="5045" xr:uid="{00000000-0005-0000-0000-0000DC0D0000}"/>
    <cellStyle name="Millares 48 2 3" xfId="1863" xr:uid="{00000000-0005-0000-0000-0000DD0D0000}"/>
    <cellStyle name="Millares 48 2 3 2" xfId="5047" xr:uid="{00000000-0005-0000-0000-0000DE0D0000}"/>
    <cellStyle name="Millares 48 2 4" xfId="5044" xr:uid="{00000000-0005-0000-0000-0000DF0D0000}"/>
    <cellStyle name="Millares 48 3" xfId="1864" xr:uid="{00000000-0005-0000-0000-0000E00D0000}"/>
    <cellStyle name="Millares 48 3 2" xfId="1865" xr:uid="{00000000-0005-0000-0000-0000E10D0000}"/>
    <cellStyle name="Millares 48 3 2 2" xfId="5049" xr:uid="{00000000-0005-0000-0000-0000E20D0000}"/>
    <cellStyle name="Millares 48 3 3" xfId="5048" xr:uid="{00000000-0005-0000-0000-0000E30D0000}"/>
    <cellStyle name="Millares 48 4" xfId="1866" xr:uid="{00000000-0005-0000-0000-0000E40D0000}"/>
    <cellStyle name="Millares 48 4 2" xfId="5050" xr:uid="{00000000-0005-0000-0000-0000E50D0000}"/>
    <cellStyle name="Millares 48 5" xfId="1867" xr:uid="{00000000-0005-0000-0000-0000E60D0000}"/>
    <cellStyle name="Millares 48 5 2" xfId="5051" xr:uid="{00000000-0005-0000-0000-0000E70D0000}"/>
    <cellStyle name="Millares 48 6" xfId="5043" xr:uid="{00000000-0005-0000-0000-0000E80D0000}"/>
    <cellStyle name="Millares 49" xfId="1868" xr:uid="{00000000-0005-0000-0000-0000E90D0000}"/>
    <cellStyle name="Millares 49 2" xfId="1869" xr:uid="{00000000-0005-0000-0000-0000EA0D0000}"/>
    <cellStyle name="Millares 49 2 2" xfId="1870" xr:uid="{00000000-0005-0000-0000-0000EB0D0000}"/>
    <cellStyle name="Millares 49 2 2 2" xfId="1871" xr:uid="{00000000-0005-0000-0000-0000EC0D0000}"/>
    <cellStyle name="Millares 49 2 2 2 2" xfId="5055" xr:uid="{00000000-0005-0000-0000-0000ED0D0000}"/>
    <cellStyle name="Millares 49 2 2 3" xfId="5054" xr:uid="{00000000-0005-0000-0000-0000EE0D0000}"/>
    <cellStyle name="Millares 49 2 3" xfId="1872" xr:uid="{00000000-0005-0000-0000-0000EF0D0000}"/>
    <cellStyle name="Millares 49 2 3 2" xfId="5056" xr:uid="{00000000-0005-0000-0000-0000F00D0000}"/>
    <cellStyle name="Millares 49 2 4" xfId="5053" xr:uid="{00000000-0005-0000-0000-0000F10D0000}"/>
    <cellStyle name="Millares 49 3" xfId="1873" xr:uid="{00000000-0005-0000-0000-0000F20D0000}"/>
    <cellStyle name="Millares 49 3 2" xfId="1874" xr:uid="{00000000-0005-0000-0000-0000F30D0000}"/>
    <cellStyle name="Millares 49 3 2 2" xfId="5058" xr:uid="{00000000-0005-0000-0000-0000F40D0000}"/>
    <cellStyle name="Millares 49 3 3" xfId="5057" xr:uid="{00000000-0005-0000-0000-0000F50D0000}"/>
    <cellStyle name="Millares 49 4" xfId="1875" xr:uid="{00000000-0005-0000-0000-0000F60D0000}"/>
    <cellStyle name="Millares 49 4 2" xfId="5059" xr:uid="{00000000-0005-0000-0000-0000F70D0000}"/>
    <cellStyle name="Millares 49 5" xfId="1876" xr:uid="{00000000-0005-0000-0000-0000F80D0000}"/>
    <cellStyle name="Millares 49 5 2" xfId="5060" xr:uid="{00000000-0005-0000-0000-0000F90D0000}"/>
    <cellStyle name="Millares 49 6" xfId="5052" xr:uid="{00000000-0005-0000-0000-0000FA0D0000}"/>
    <cellStyle name="Millares 5" xfId="1877" xr:uid="{00000000-0005-0000-0000-0000FB0D0000}"/>
    <cellStyle name="Millares 5 2" xfId="1878" xr:uid="{00000000-0005-0000-0000-0000FC0D0000}"/>
    <cellStyle name="Millares 5 2 2" xfId="1879" xr:uid="{00000000-0005-0000-0000-0000FD0D0000}"/>
    <cellStyle name="Millares 5 2 2 2" xfId="1880" xr:uid="{00000000-0005-0000-0000-0000FE0D0000}"/>
    <cellStyle name="Millares 5 2 2 2 2" xfId="5064" xr:uid="{00000000-0005-0000-0000-0000FF0D0000}"/>
    <cellStyle name="Millares 5 2 2 3" xfId="5063" xr:uid="{00000000-0005-0000-0000-0000000E0000}"/>
    <cellStyle name="Millares 5 2 3" xfId="1881" xr:uid="{00000000-0005-0000-0000-0000010E0000}"/>
    <cellStyle name="Millares 5 2 3 2" xfId="5065" xr:uid="{00000000-0005-0000-0000-0000020E0000}"/>
    <cellStyle name="Millares 5 2 4" xfId="5062" xr:uid="{00000000-0005-0000-0000-0000030E0000}"/>
    <cellStyle name="Millares 5 3" xfId="1882" xr:uid="{00000000-0005-0000-0000-0000040E0000}"/>
    <cellStyle name="Millares 5 3 2" xfId="1883" xr:uid="{00000000-0005-0000-0000-0000050E0000}"/>
    <cellStyle name="Millares 5 3 2 2" xfId="5067" xr:uid="{00000000-0005-0000-0000-0000060E0000}"/>
    <cellStyle name="Millares 5 3 3" xfId="5066" xr:uid="{00000000-0005-0000-0000-0000070E0000}"/>
    <cellStyle name="Millares 5 4" xfId="1884" xr:uid="{00000000-0005-0000-0000-0000080E0000}"/>
    <cellStyle name="Millares 5 4 2" xfId="5068" xr:uid="{00000000-0005-0000-0000-0000090E0000}"/>
    <cellStyle name="Millares 5 5" xfId="2866" xr:uid="{00000000-0005-0000-0000-00000A0E0000}"/>
    <cellStyle name="Millares 5 5 2" xfId="5069" xr:uid="{00000000-0005-0000-0000-00000B0E0000}"/>
    <cellStyle name="Millares 5 6" xfId="4146" xr:uid="{00000000-0005-0000-0000-00000C0E0000}"/>
    <cellStyle name="Millares 5 7" xfId="5061" xr:uid="{00000000-0005-0000-0000-00000D0E0000}"/>
    <cellStyle name="Millares 50" xfId="1885" xr:uid="{00000000-0005-0000-0000-00000E0E0000}"/>
    <cellStyle name="Millares 50 2" xfId="1886" xr:uid="{00000000-0005-0000-0000-00000F0E0000}"/>
    <cellStyle name="Millares 50 2 2" xfId="1887" xr:uid="{00000000-0005-0000-0000-0000100E0000}"/>
    <cellStyle name="Millares 50 2 2 2" xfId="1888" xr:uid="{00000000-0005-0000-0000-0000110E0000}"/>
    <cellStyle name="Millares 50 2 2 2 2" xfId="5073" xr:uid="{00000000-0005-0000-0000-0000120E0000}"/>
    <cellStyle name="Millares 50 2 2 3" xfId="5072" xr:uid="{00000000-0005-0000-0000-0000130E0000}"/>
    <cellStyle name="Millares 50 2 3" xfId="1889" xr:uid="{00000000-0005-0000-0000-0000140E0000}"/>
    <cellStyle name="Millares 50 2 3 2" xfId="5074" xr:uid="{00000000-0005-0000-0000-0000150E0000}"/>
    <cellStyle name="Millares 50 2 4" xfId="5071" xr:uid="{00000000-0005-0000-0000-0000160E0000}"/>
    <cellStyle name="Millares 50 3" xfId="1890" xr:uid="{00000000-0005-0000-0000-0000170E0000}"/>
    <cellStyle name="Millares 50 3 2" xfId="1891" xr:uid="{00000000-0005-0000-0000-0000180E0000}"/>
    <cellStyle name="Millares 50 3 2 2" xfId="5076" xr:uid="{00000000-0005-0000-0000-0000190E0000}"/>
    <cellStyle name="Millares 50 3 3" xfId="5075" xr:uid="{00000000-0005-0000-0000-00001A0E0000}"/>
    <cellStyle name="Millares 50 4" xfId="1892" xr:uid="{00000000-0005-0000-0000-00001B0E0000}"/>
    <cellStyle name="Millares 50 4 2" xfId="5077" xr:uid="{00000000-0005-0000-0000-00001C0E0000}"/>
    <cellStyle name="Millares 50 5" xfId="1893" xr:uid="{00000000-0005-0000-0000-00001D0E0000}"/>
    <cellStyle name="Millares 50 5 2" xfId="5078" xr:uid="{00000000-0005-0000-0000-00001E0E0000}"/>
    <cellStyle name="Millares 50 6" xfId="5070" xr:uid="{00000000-0005-0000-0000-00001F0E0000}"/>
    <cellStyle name="Millares 51" xfId="1894" xr:uid="{00000000-0005-0000-0000-0000200E0000}"/>
    <cellStyle name="Millares 51 2" xfId="1895" xr:uid="{00000000-0005-0000-0000-0000210E0000}"/>
    <cellStyle name="Millares 51 2 2" xfId="1896" xr:uid="{00000000-0005-0000-0000-0000220E0000}"/>
    <cellStyle name="Millares 51 2 2 2" xfId="1897" xr:uid="{00000000-0005-0000-0000-0000230E0000}"/>
    <cellStyle name="Millares 51 2 2 2 2" xfId="5082" xr:uid="{00000000-0005-0000-0000-0000240E0000}"/>
    <cellStyle name="Millares 51 2 2 3" xfId="5081" xr:uid="{00000000-0005-0000-0000-0000250E0000}"/>
    <cellStyle name="Millares 51 2 3" xfId="1898" xr:uid="{00000000-0005-0000-0000-0000260E0000}"/>
    <cellStyle name="Millares 51 2 3 2" xfId="5083" xr:uid="{00000000-0005-0000-0000-0000270E0000}"/>
    <cellStyle name="Millares 51 2 4" xfId="5080" xr:uid="{00000000-0005-0000-0000-0000280E0000}"/>
    <cellStyle name="Millares 51 3" xfId="1899" xr:uid="{00000000-0005-0000-0000-0000290E0000}"/>
    <cellStyle name="Millares 51 3 2" xfId="1900" xr:uid="{00000000-0005-0000-0000-00002A0E0000}"/>
    <cellStyle name="Millares 51 3 2 2" xfId="5085" xr:uid="{00000000-0005-0000-0000-00002B0E0000}"/>
    <cellStyle name="Millares 51 3 3" xfId="5084" xr:uid="{00000000-0005-0000-0000-00002C0E0000}"/>
    <cellStyle name="Millares 51 4" xfId="1901" xr:uid="{00000000-0005-0000-0000-00002D0E0000}"/>
    <cellStyle name="Millares 51 4 2" xfId="5086" xr:uid="{00000000-0005-0000-0000-00002E0E0000}"/>
    <cellStyle name="Millares 51 5" xfId="1902" xr:uid="{00000000-0005-0000-0000-00002F0E0000}"/>
    <cellStyle name="Millares 51 5 2" xfId="5087" xr:uid="{00000000-0005-0000-0000-0000300E0000}"/>
    <cellStyle name="Millares 51 6" xfId="5079" xr:uid="{00000000-0005-0000-0000-0000310E0000}"/>
    <cellStyle name="Millares 52" xfId="1903" xr:uid="{00000000-0005-0000-0000-0000320E0000}"/>
    <cellStyle name="Millares 52 2" xfId="1904" xr:uid="{00000000-0005-0000-0000-0000330E0000}"/>
    <cellStyle name="Millares 52 2 2" xfId="1905" xr:uid="{00000000-0005-0000-0000-0000340E0000}"/>
    <cellStyle name="Millares 52 2 2 2" xfId="1906" xr:uid="{00000000-0005-0000-0000-0000350E0000}"/>
    <cellStyle name="Millares 52 2 2 2 2" xfId="5091" xr:uid="{00000000-0005-0000-0000-0000360E0000}"/>
    <cellStyle name="Millares 52 2 2 3" xfId="5090" xr:uid="{00000000-0005-0000-0000-0000370E0000}"/>
    <cellStyle name="Millares 52 2 3" xfId="1907" xr:uid="{00000000-0005-0000-0000-0000380E0000}"/>
    <cellStyle name="Millares 52 2 3 2" xfId="5092" xr:uid="{00000000-0005-0000-0000-0000390E0000}"/>
    <cellStyle name="Millares 52 2 4" xfId="5089" xr:uid="{00000000-0005-0000-0000-00003A0E0000}"/>
    <cellStyle name="Millares 52 3" xfId="1908" xr:uid="{00000000-0005-0000-0000-00003B0E0000}"/>
    <cellStyle name="Millares 52 3 2" xfId="1909" xr:uid="{00000000-0005-0000-0000-00003C0E0000}"/>
    <cellStyle name="Millares 52 3 2 2" xfId="5094" xr:uid="{00000000-0005-0000-0000-00003D0E0000}"/>
    <cellStyle name="Millares 52 3 3" xfId="5093" xr:uid="{00000000-0005-0000-0000-00003E0E0000}"/>
    <cellStyle name="Millares 52 4" xfId="1910" xr:uid="{00000000-0005-0000-0000-00003F0E0000}"/>
    <cellStyle name="Millares 52 4 2" xfId="5095" xr:uid="{00000000-0005-0000-0000-0000400E0000}"/>
    <cellStyle name="Millares 52 5" xfId="1911" xr:uid="{00000000-0005-0000-0000-0000410E0000}"/>
    <cellStyle name="Millares 52 5 2" xfId="5096" xr:uid="{00000000-0005-0000-0000-0000420E0000}"/>
    <cellStyle name="Millares 52 6" xfId="5088" xr:uid="{00000000-0005-0000-0000-0000430E0000}"/>
    <cellStyle name="Millares 53" xfId="1912" xr:uid="{00000000-0005-0000-0000-0000440E0000}"/>
    <cellStyle name="Millares 53 2" xfId="1913" xr:uid="{00000000-0005-0000-0000-0000450E0000}"/>
    <cellStyle name="Millares 53 2 2" xfId="1914" xr:uid="{00000000-0005-0000-0000-0000460E0000}"/>
    <cellStyle name="Millares 53 2 2 2" xfId="1915" xr:uid="{00000000-0005-0000-0000-0000470E0000}"/>
    <cellStyle name="Millares 53 2 2 2 2" xfId="5100" xr:uid="{00000000-0005-0000-0000-0000480E0000}"/>
    <cellStyle name="Millares 53 2 2 3" xfId="5099" xr:uid="{00000000-0005-0000-0000-0000490E0000}"/>
    <cellStyle name="Millares 53 2 3" xfId="1916" xr:uid="{00000000-0005-0000-0000-00004A0E0000}"/>
    <cellStyle name="Millares 53 2 3 2" xfId="5101" xr:uid="{00000000-0005-0000-0000-00004B0E0000}"/>
    <cellStyle name="Millares 53 2 4" xfId="5098" xr:uid="{00000000-0005-0000-0000-00004C0E0000}"/>
    <cellStyle name="Millares 53 3" xfId="1917" xr:uid="{00000000-0005-0000-0000-00004D0E0000}"/>
    <cellStyle name="Millares 53 3 2" xfId="1918" xr:uid="{00000000-0005-0000-0000-00004E0E0000}"/>
    <cellStyle name="Millares 53 3 2 2" xfId="1919" xr:uid="{00000000-0005-0000-0000-00004F0E0000}"/>
    <cellStyle name="Millares 53 3 2 2 2" xfId="5104" xr:uid="{00000000-0005-0000-0000-0000500E0000}"/>
    <cellStyle name="Millares 53 3 2 3" xfId="5103" xr:uid="{00000000-0005-0000-0000-0000510E0000}"/>
    <cellStyle name="Millares 53 3 3" xfId="1920" xr:uid="{00000000-0005-0000-0000-0000520E0000}"/>
    <cellStyle name="Millares 53 3 3 2" xfId="5105" xr:uid="{00000000-0005-0000-0000-0000530E0000}"/>
    <cellStyle name="Millares 53 3 4" xfId="5102" xr:uid="{00000000-0005-0000-0000-0000540E0000}"/>
    <cellStyle name="Millares 53 4" xfId="1921" xr:uid="{00000000-0005-0000-0000-0000550E0000}"/>
    <cellStyle name="Millares 53 4 2" xfId="1922" xr:uid="{00000000-0005-0000-0000-0000560E0000}"/>
    <cellStyle name="Millares 53 4 2 2" xfId="5107" xr:uid="{00000000-0005-0000-0000-0000570E0000}"/>
    <cellStyle name="Millares 53 4 3" xfId="5106" xr:uid="{00000000-0005-0000-0000-0000580E0000}"/>
    <cellStyle name="Millares 53 5" xfId="1923" xr:uid="{00000000-0005-0000-0000-0000590E0000}"/>
    <cellStyle name="Millares 53 5 2" xfId="5108" xr:uid="{00000000-0005-0000-0000-00005A0E0000}"/>
    <cellStyle name="Millares 53 6" xfId="1924" xr:uid="{00000000-0005-0000-0000-00005B0E0000}"/>
    <cellStyle name="Millares 53 6 2" xfId="5109" xr:uid="{00000000-0005-0000-0000-00005C0E0000}"/>
    <cellStyle name="Millares 53 7" xfId="5097" xr:uid="{00000000-0005-0000-0000-00005D0E0000}"/>
    <cellStyle name="Millares 54" xfId="1925" xr:uid="{00000000-0005-0000-0000-00005E0E0000}"/>
    <cellStyle name="Millares 54 2" xfId="1926" xr:uid="{00000000-0005-0000-0000-00005F0E0000}"/>
    <cellStyle name="Millares 54 2 2" xfId="1927" xr:uid="{00000000-0005-0000-0000-0000600E0000}"/>
    <cellStyle name="Millares 54 2 2 2" xfId="1928" xr:uid="{00000000-0005-0000-0000-0000610E0000}"/>
    <cellStyle name="Millares 54 2 2 2 2" xfId="5113" xr:uid="{00000000-0005-0000-0000-0000620E0000}"/>
    <cellStyle name="Millares 54 2 2 3" xfId="5112" xr:uid="{00000000-0005-0000-0000-0000630E0000}"/>
    <cellStyle name="Millares 54 2 3" xfId="1929" xr:uid="{00000000-0005-0000-0000-0000640E0000}"/>
    <cellStyle name="Millares 54 2 3 2" xfId="5114" xr:uid="{00000000-0005-0000-0000-0000650E0000}"/>
    <cellStyle name="Millares 54 2 4" xfId="5111" xr:uid="{00000000-0005-0000-0000-0000660E0000}"/>
    <cellStyle name="Millares 54 3" xfId="1930" xr:uid="{00000000-0005-0000-0000-0000670E0000}"/>
    <cellStyle name="Millares 54 3 2" xfId="1931" xr:uid="{00000000-0005-0000-0000-0000680E0000}"/>
    <cellStyle name="Millares 54 3 2 2" xfId="1932" xr:uid="{00000000-0005-0000-0000-0000690E0000}"/>
    <cellStyle name="Millares 54 3 2 2 2" xfId="5117" xr:uid="{00000000-0005-0000-0000-00006A0E0000}"/>
    <cellStyle name="Millares 54 3 2 3" xfId="5116" xr:uid="{00000000-0005-0000-0000-00006B0E0000}"/>
    <cellStyle name="Millares 54 3 3" xfId="1933" xr:uid="{00000000-0005-0000-0000-00006C0E0000}"/>
    <cellStyle name="Millares 54 3 3 2" xfId="5118" xr:uid="{00000000-0005-0000-0000-00006D0E0000}"/>
    <cellStyle name="Millares 54 3 4" xfId="5115" xr:uid="{00000000-0005-0000-0000-00006E0E0000}"/>
    <cellStyle name="Millares 54 4" xfId="1934" xr:uid="{00000000-0005-0000-0000-00006F0E0000}"/>
    <cellStyle name="Millares 54 4 2" xfId="1935" xr:uid="{00000000-0005-0000-0000-0000700E0000}"/>
    <cellStyle name="Millares 54 4 2 2" xfId="5120" xr:uid="{00000000-0005-0000-0000-0000710E0000}"/>
    <cellStyle name="Millares 54 4 3" xfId="5119" xr:uid="{00000000-0005-0000-0000-0000720E0000}"/>
    <cellStyle name="Millares 54 5" xfId="1936" xr:uid="{00000000-0005-0000-0000-0000730E0000}"/>
    <cellStyle name="Millares 54 5 2" xfId="5121" xr:uid="{00000000-0005-0000-0000-0000740E0000}"/>
    <cellStyle name="Millares 54 6" xfId="1937" xr:uid="{00000000-0005-0000-0000-0000750E0000}"/>
    <cellStyle name="Millares 54 6 2" xfId="5122" xr:uid="{00000000-0005-0000-0000-0000760E0000}"/>
    <cellStyle name="Millares 54 7" xfId="5110" xr:uid="{00000000-0005-0000-0000-0000770E0000}"/>
    <cellStyle name="Millares 55" xfId="1938" xr:uid="{00000000-0005-0000-0000-0000780E0000}"/>
    <cellStyle name="Millares 55 2" xfId="1939" xr:uid="{00000000-0005-0000-0000-0000790E0000}"/>
    <cellStyle name="Millares 55 2 2" xfId="1940" xr:uid="{00000000-0005-0000-0000-00007A0E0000}"/>
    <cellStyle name="Millares 55 2 2 2" xfId="1941" xr:uid="{00000000-0005-0000-0000-00007B0E0000}"/>
    <cellStyle name="Millares 55 2 2 2 2" xfId="5126" xr:uid="{00000000-0005-0000-0000-00007C0E0000}"/>
    <cellStyle name="Millares 55 2 2 3" xfId="5125" xr:uid="{00000000-0005-0000-0000-00007D0E0000}"/>
    <cellStyle name="Millares 55 2 3" xfId="1942" xr:uid="{00000000-0005-0000-0000-00007E0E0000}"/>
    <cellStyle name="Millares 55 2 3 2" xfId="5127" xr:uid="{00000000-0005-0000-0000-00007F0E0000}"/>
    <cellStyle name="Millares 55 2 4" xfId="5124" xr:uid="{00000000-0005-0000-0000-0000800E0000}"/>
    <cellStyle name="Millares 55 3" xfId="1943" xr:uid="{00000000-0005-0000-0000-0000810E0000}"/>
    <cellStyle name="Millares 55 3 2" xfId="1944" xr:uid="{00000000-0005-0000-0000-0000820E0000}"/>
    <cellStyle name="Millares 55 3 2 2" xfId="5129" xr:uid="{00000000-0005-0000-0000-0000830E0000}"/>
    <cellStyle name="Millares 55 3 3" xfId="5128" xr:uid="{00000000-0005-0000-0000-0000840E0000}"/>
    <cellStyle name="Millares 55 4" xfId="1945" xr:uid="{00000000-0005-0000-0000-0000850E0000}"/>
    <cellStyle name="Millares 55 4 2" xfId="5130" xr:uid="{00000000-0005-0000-0000-0000860E0000}"/>
    <cellStyle name="Millares 55 5" xfId="1946" xr:uid="{00000000-0005-0000-0000-0000870E0000}"/>
    <cellStyle name="Millares 55 5 2" xfId="5131" xr:uid="{00000000-0005-0000-0000-0000880E0000}"/>
    <cellStyle name="Millares 55 6" xfId="5123" xr:uid="{00000000-0005-0000-0000-0000890E0000}"/>
    <cellStyle name="Millares 56" xfId="1947" xr:uid="{00000000-0005-0000-0000-00008A0E0000}"/>
    <cellStyle name="Millares 56 2" xfId="1948" xr:uid="{00000000-0005-0000-0000-00008B0E0000}"/>
    <cellStyle name="Millares 56 2 2" xfId="1949" xr:uid="{00000000-0005-0000-0000-00008C0E0000}"/>
    <cellStyle name="Millares 56 2 2 2" xfId="1950" xr:uid="{00000000-0005-0000-0000-00008D0E0000}"/>
    <cellStyle name="Millares 56 2 2 2 2" xfId="5135" xr:uid="{00000000-0005-0000-0000-00008E0E0000}"/>
    <cellStyle name="Millares 56 2 2 3" xfId="5134" xr:uid="{00000000-0005-0000-0000-00008F0E0000}"/>
    <cellStyle name="Millares 56 2 3" xfId="1951" xr:uid="{00000000-0005-0000-0000-0000900E0000}"/>
    <cellStyle name="Millares 56 2 3 2" xfId="5136" xr:uid="{00000000-0005-0000-0000-0000910E0000}"/>
    <cellStyle name="Millares 56 2 4" xfId="5133" xr:uid="{00000000-0005-0000-0000-0000920E0000}"/>
    <cellStyle name="Millares 56 3" xfId="1952" xr:uid="{00000000-0005-0000-0000-0000930E0000}"/>
    <cellStyle name="Millares 56 3 2" xfId="1953" xr:uid="{00000000-0005-0000-0000-0000940E0000}"/>
    <cellStyle name="Millares 56 3 2 2" xfId="5138" xr:uid="{00000000-0005-0000-0000-0000950E0000}"/>
    <cellStyle name="Millares 56 3 3" xfId="5137" xr:uid="{00000000-0005-0000-0000-0000960E0000}"/>
    <cellStyle name="Millares 56 4" xfId="1954" xr:uid="{00000000-0005-0000-0000-0000970E0000}"/>
    <cellStyle name="Millares 56 4 2" xfId="5139" xr:uid="{00000000-0005-0000-0000-0000980E0000}"/>
    <cellStyle name="Millares 56 5" xfId="1955" xr:uid="{00000000-0005-0000-0000-0000990E0000}"/>
    <cellStyle name="Millares 56 5 2" xfId="5140" xr:uid="{00000000-0005-0000-0000-00009A0E0000}"/>
    <cellStyle name="Millares 56 6" xfId="5132" xr:uid="{00000000-0005-0000-0000-00009B0E0000}"/>
    <cellStyle name="Millares 57" xfId="1956" xr:uid="{00000000-0005-0000-0000-00009C0E0000}"/>
    <cellStyle name="Millares 57 2" xfId="1957" xr:uid="{00000000-0005-0000-0000-00009D0E0000}"/>
    <cellStyle name="Millares 57 2 2" xfId="1958" xr:uid="{00000000-0005-0000-0000-00009E0E0000}"/>
    <cellStyle name="Millares 57 2 2 2" xfId="1959" xr:uid="{00000000-0005-0000-0000-00009F0E0000}"/>
    <cellStyle name="Millares 57 2 2 2 2" xfId="5144" xr:uid="{00000000-0005-0000-0000-0000A00E0000}"/>
    <cellStyle name="Millares 57 2 2 3" xfId="5143" xr:uid="{00000000-0005-0000-0000-0000A10E0000}"/>
    <cellStyle name="Millares 57 2 3" xfId="1960" xr:uid="{00000000-0005-0000-0000-0000A20E0000}"/>
    <cellStyle name="Millares 57 2 3 2" xfId="5145" xr:uid="{00000000-0005-0000-0000-0000A30E0000}"/>
    <cellStyle name="Millares 57 2 4" xfId="5142" xr:uid="{00000000-0005-0000-0000-0000A40E0000}"/>
    <cellStyle name="Millares 57 3" xfId="1961" xr:uid="{00000000-0005-0000-0000-0000A50E0000}"/>
    <cellStyle name="Millares 57 3 2" xfId="1962" xr:uid="{00000000-0005-0000-0000-0000A60E0000}"/>
    <cellStyle name="Millares 57 3 2 2" xfId="5147" xr:uid="{00000000-0005-0000-0000-0000A70E0000}"/>
    <cellStyle name="Millares 57 3 3" xfId="5146" xr:uid="{00000000-0005-0000-0000-0000A80E0000}"/>
    <cellStyle name="Millares 57 4" xfId="1963" xr:uid="{00000000-0005-0000-0000-0000A90E0000}"/>
    <cellStyle name="Millares 57 4 2" xfId="5148" xr:uid="{00000000-0005-0000-0000-0000AA0E0000}"/>
    <cellStyle name="Millares 57 5" xfId="1964" xr:uid="{00000000-0005-0000-0000-0000AB0E0000}"/>
    <cellStyle name="Millares 57 5 2" xfId="5149" xr:uid="{00000000-0005-0000-0000-0000AC0E0000}"/>
    <cellStyle name="Millares 57 6" xfId="5141" xr:uid="{00000000-0005-0000-0000-0000AD0E0000}"/>
    <cellStyle name="Millares 58" xfId="1965" xr:uid="{00000000-0005-0000-0000-0000AE0E0000}"/>
    <cellStyle name="Millares 58 2" xfId="1966" xr:uid="{00000000-0005-0000-0000-0000AF0E0000}"/>
    <cellStyle name="Millares 58 2 2" xfId="1967" xr:uid="{00000000-0005-0000-0000-0000B00E0000}"/>
    <cellStyle name="Millares 58 2 2 2" xfId="1968" xr:uid="{00000000-0005-0000-0000-0000B10E0000}"/>
    <cellStyle name="Millares 58 2 2 2 2" xfId="5153" xr:uid="{00000000-0005-0000-0000-0000B20E0000}"/>
    <cellStyle name="Millares 58 2 2 3" xfId="5152" xr:uid="{00000000-0005-0000-0000-0000B30E0000}"/>
    <cellStyle name="Millares 58 2 3" xfId="1969" xr:uid="{00000000-0005-0000-0000-0000B40E0000}"/>
    <cellStyle name="Millares 58 2 3 2" xfId="5154" xr:uid="{00000000-0005-0000-0000-0000B50E0000}"/>
    <cellStyle name="Millares 58 2 4" xfId="5151" xr:uid="{00000000-0005-0000-0000-0000B60E0000}"/>
    <cellStyle name="Millares 58 3" xfId="1970" xr:uid="{00000000-0005-0000-0000-0000B70E0000}"/>
    <cellStyle name="Millares 58 3 2" xfId="1971" xr:uid="{00000000-0005-0000-0000-0000B80E0000}"/>
    <cellStyle name="Millares 58 3 2 2" xfId="5156" xr:uid="{00000000-0005-0000-0000-0000B90E0000}"/>
    <cellStyle name="Millares 58 3 3" xfId="5155" xr:uid="{00000000-0005-0000-0000-0000BA0E0000}"/>
    <cellStyle name="Millares 58 4" xfId="1972" xr:uid="{00000000-0005-0000-0000-0000BB0E0000}"/>
    <cellStyle name="Millares 58 4 2" xfId="5157" xr:uid="{00000000-0005-0000-0000-0000BC0E0000}"/>
    <cellStyle name="Millares 58 5" xfId="1973" xr:uid="{00000000-0005-0000-0000-0000BD0E0000}"/>
    <cellStyle name="Millares 58 5 2" xfId="5158" xr:uid="{00000000-0005-0000-0000-0000BE0E0000}"/>
    <cellStyle name="Millares 58 6" xfId="5150" xr:uid="{00000000-0005-0000-0000-0000BF0E0000}"/>
    <cellStyle name="Millares 59" xfId="1974" xr:uid="{00000000-0005-0000-0000-0000C00E0000}"/>
    <cellStyle name="Millares 59 2" xfId="1975" xr:uid="{00000000-0005-0000-0000-0000C10E0000}"/>
    <cellStyle name="Millares 59 2 2" xfId="1976" xr:uid="{00000000-0005-0000-0000-0000C20E0000}"/>
    <cellStyle name="Millares 59 2 2 2" xfId="1977" xr:uid="{00000000-0005-0000-0000-0000C30E0000}"/>
    <cellStyle name="Millares 59 2 2 2 2" xfId="5162" xr:uid="{00000000-0005-0000-0000-0000C40E0000}"/>
    <cellStyle name="Millares 59 2 2 3" xfId="5161" xr:uid="{00000000-0005-0000-0000-0000C50E0000}"/>
    <cellStyle name="Millares 59 2 3" xfId="1978" xr:uid="{00000000-0005-0000-0000-0000C60E0000}"/>
    <cellStyle name="Millares 59 2 3 2" xfId="5163" xr:uid="{00000000-0005-0000-0000-0000C70E0000}"/>
    <cellStyle name="Millares 59 2 4" xfId="5160" xr:uid="{00000000-0005-0000-0000-0000C80E0000}"/>
    <cellStyle name="Millares 59 3" xfId="1979" xr:uid="{00000000-0005-0000-0000-0000C90E0000}"/>
    <cellStyle name="Millares 59 3 2" xfId="1980" xr:uid="{00000000-0005-0000-0000-0000CA0E0000}"/>
    <cellStyle name="Millares 59 3 2 2" xfId="5165" xr:uid="{00000000-0005-0000-0000-0000CB0E0000}"/>
    <cellStyle name="Millares 59 3 3" xfId="5164" xr:uid="{00000000-0005-0000-0000-0000CC0E0000}"/>
    <cellStyle name="Millares 59 4" xfId="1981" xr:uid="{00000000-0005-0000-0000-0000CD0E0000}"/>
    <cellStyle name="Millares 59 4 2" xfId="5166" xr:uid="{00000000-0005-0000-0000-0000CE0E0000}"/>
    <cellStyle name="Millares 59 5" xfId="1982" xr:uid="{00000000-0005-0000-0000-0000CF0E0000}"/>
    <cellStyle name="Millares 59 5 2" xfId="5167" xr:uid="{00000000-0005-0000-0000-0000D00E0000}"/>
    <cellStyle name="Millares 59 6" xfId="5159" xr:uid="{00000000-0005-0000-0000-0000D10E0000}"/>
    <cellStyle name="Millares 6" xfId="1983" xr:uid="{00000000-0005-0000-0000-0000D20E0000}"/>
    <cellStyle name="Millares 6 2" xfId="1984" xr:uid="{00000000-0005-0000-0000-0000D30E0000}"/>
    <cellStyle name="Millares 6 2 2" xfId="1985" xr:uid="{00000000-0005-0000-0000-0000D40E0000}"/>
    <cellStyle name="Millares 6 2 2 2" xfId="1986" xr:uid="{00000000-0005-0000-0000-0000D50E0000}"/>
    <cellStyle name="Millares 6 2 2 2 2" xfId="5171" xr:uid="{00000000-0005-0000-0000-0000D60E0000}"/>
    <cellStyle name="Millares 6 2 2 3" xfId="5170" xr:uid="{00000000-0005-0000-0000-0000D70E0000}"/>
    <cellStyle name="Millares 6 2 3" xfId="1987" xr:uid="{00000000-0005-0000-0000-0000D80E0000}"/>
    <cellStyle name="Millares 6 2 3 2" xfId="5172" xr:uid="{00000000-0005-0000-0000-0000D90E0000}"/>
    <cellStyle name="Millares 6 2 4" xfId="5169" xr:uid="{00000000-0005-0000-0000-0000DA0E0000}"/>
    <cellStyle name="Millares 6 3" xfId="1988" xr:uid="{00000000-0005-0000-0000-0000DB0E0000}"/>
    <cellStyle name="Millares 6 3 2" xfId="1989" xr:uid="{00000000-0005-0000-0000-0000DC0E0000}"/>
    <cellStyle name="Millares 6 3 2 2" xfId="5174" xr:uid="{00000000-0005-0000-0000-0000DD0E0000}"/>
    <cellStyle name="Millares 6 3 3" xfId="5173" xr:uid="{00000000-0005-0000-0000-0000DE0E0000}"/>
    <cellStyle name="Millares 6 4" xfId="1990" xr:uid="{00000000-0005-0000-0000-0000DF0E0000}"/>
    <cellStyle name="Millares 6 4 2" xfId="5175" xr:uid="{00000000-0005-0000-0000-0000E00E0000}"/>
    <cellStyle name="Millares 6 5" xfId="4147" xr:uid="{00000000-0005-0000-0000-0000E10E0000}"/>
    <cellStyle name="Millares 6 6" xfId="5168" xr:uid="{00000000-0005-0000-0000-0000E20E0000}"/>
    <cellStyle name="Millares 60" xfId="1991" xr:uid="{00000000-0005-0000-0000-0000E30E0000}"/>
    <cellStyle name="Millares 60 2" xfId="1992" xr:uid="{00000000-0005-0000-0000-0000E40E0000}"/>
    <cellStyle name="Millares 60 2 2" xfId="1993" xr:uid="{00000000-0005-0000-0000-0000E50E0000}"/>
    <cellStyle name="Millares 60 2 2 2" xfId="1994" xr:uid="{00000000-0005-0000-0000-0000E60E0000}"/>
    <cellStyle name="Millares 60 2 2 2 2" xfId="5179" xr:uid="{00000000-0005-0000-0000-0000E70E0000}"/>
    <cellStyle name="Millares 60 2 2 3" xfId="5178" xr:uid="{00000000-0005-0000-0000-0000E80E0000}"/>
    <cellStyle name="Millares 60 2 3" xfId="1995" xr:uid="{00000000-0005-0000-0000-0000E90E0000}"/>
    <cellStyle name="Millares 60 2 3 2" xfId="5180" xr:uid="{00000000-0005-0000-0000-0000EA0E0000}"/>
    <cellStyle name="Millares 60 2 4" xfId="5177" xr:uid="{00000000-0005-0000-0000-0000EB0E0000}"/>
    <cellStyle name="Millares 60 3" xfId="1996" xr:uid="{00000000-0005-0000-0000-0000EC0E0000}"/>
    <cellStyle name="Millares 60 3 2" xfId="1997" xr:uid="{00000000-0005-0000-0000-0000ED0E0000}"/>
    <cellStyle name="Millares 60 3 2 2" xfId="5182" xr:uid="{00000000-0005-0000-0000-0000EE0E0000}"/>
    <cellStyle name="Millares 60 3 3" xfId="5181" xr:uid="{00000000-0005-0000-0000-0000EF0E0000}"/>
    <cellStyle name="Millares 60 4" xfId="1998" xr:uid="{00000000-0005-0000-0000-0000F00E0000}"/>
    <cellStyle name="Millares 60 4 2" xfId="5183" xr:uid="{00000000-0005-0000-0000-0000F10E0000}"/>
    <cellStyle name="Millares 60 5" xfId="1999" xr:uid="{00000000-0005-0000-0000-0000F20E0000}"/>
    <cellStyle name="Millares 60 5 2" xfId="5184" xr:uid="{00000000-0005-0000-0000-0000F30E0000}"/>
    <cellStyle name="Millares 60 6" xfId="5176" xr:uid="{00000000-0005-0000-0000-0000F40E0000}"/>
    <cellStyle name="Millares 61" xfId="2000" xr:uid="{00000000-0005-0000-0000-0000F50E0000}"/>
    <cellStyle name="Millares 61 2" xfId="2001" xr:uid="{00000000-0005-0000-0000-0000F60E0000}"/>
    <cellStyle name="Millares 61 2 2" xfId="2002" xr:uid="{00000000-0005-0000-0000-0000F70E0000}"/>
    <cellStyle name="Millares 61 2 2 2" xfId="2003" xr:uid="{00000000-0005-0000-0000-0000F80E0000}"/>
    <cellStyle name="Millares 61 2 2 2 2" xfId="5188" xr:uid="{00000000-0005-0000-0000-0000F90E0000}"/>
    <cellStyle name="Millares 61 2 2 3" xfId="5187" xr:uid="{00000000-0005-0000-0000-0000FA0E0000}"/>
    <cellStyle name="Millares 61 2 3" xfId="2004" xr:uid="{00000000-0005-0000-0000-0000FB0E0000}"/>
    <cellStyle name="Millares 61 2 3 2" xfId="5189" xr:uid="{00000000-0005-0000-0000-0000FC0E0000}"/>
    <cellStyle name="Millares 61 2 4" xfId="5186" xr:uid="{00000000-0005-0000-0000-0000FD0E0000}"/>
    <cellStyle name="Millares 61 3" xfId="2005" xr:uid="{00000000-0005-0000-0000-0000FE0E0000}"/>
    <cellStyle name="Millares 61 3 2" xfId="2006" xr:uid="{00000000-0005-0000-0000-0000FF0E0000}"/>
    <cellStyle name="Millares 61 3 2 2" xfId="5191" xr:uid="{00000000-0005-0000-0000-0000000F0000}"/>
    <cellStyle name="Millares 61 3 3" xfId="5190" xr:uid="{00000000-0005-0000-0000-0000010F0000}"/>
    <cellStyle name="Millares 61 4" xfId="2007" xr:uid="{00000000-0005-0000-0000-0000020F0000}"/>
    <cellStyle name="Millares 61 4 2" xfId="5192" xr:uid="{00000000-0005-0000-0000-0000030F0000}"/>
    <cellStyle name="Millares 61 5" xfId="2008" xr:uid="{00000000-0005-0000-0000-0000040F0000}"/>
    <cellStyle name="Millares 61 5 2" xfId="5193" xr:uid="{00000000-0005-0000-0000-0000050F0000}"/>
    <cellStyle name="Millares 61 6" xfId="5185" xr:uid="{00000000-0005-0000-0000-0000060F0000}"/>
    <cellStyle name="Millares 62" xfId="2009" xr:uid="{00000000-0005-0000-0000-0000070F0000}"/>
    <cellStyle name="Millares 62 2" xfId="2010" xr:uid="{00000000-0005-0000-0000-0000080F0000}"/>
    <cellStyle name="Millares 62 2 2" xfId="2011" xr:uid="{00000000-0005-0000-0000-0000090F0000}"/>
    <cellStyle name="Millares 62 2 2 2" xfId="2012" xr:uid="{00000000-0005-0000-0000-00000A0F0000}"/>
    <cellStyle name="Millares 62 2 2 2 2" xfId="5197" xr:uid="{00000000-0005-0000-0000-00000B0F0000}"/>
    <cellStyle name="Millares 62 2 2 3" xfId="5196" xr:uid="{00000000-0005-0000-0000-00000C0F0000}"/>
    <cellStyle name="Millares 62 2 3" xfId="2013" xr:uid="{00000000-0005-0000-0000-00000D0F0000}"/>
    <cellStyle name="Millares 62 2 3 2" xfId="5198" xr:uid="{00000000-0005-0000-0000-00000E0F0000}"/>
    <cellStyle name="Millares 62 2 4" xfId="5195" xr:uid="{00000000-0005-0000-0000-00000F0F0000}"/>
    <cellStyle name="Millares 62 3" xfId="2014" xr:uid="{00000000-0005-0000-0000-0000100F0000}"/>
    <cellStyle name="Millares 62 3 2" xfId="2015" xr:uid="{00000000-0005-0000-0000-0000110F0000}"/>
    <cellStyle name="Millares 62 3 2 2" xfId="5200" xr:uid="{00000000-0005-0000-0000-0000120F0000}"/>
    <cellStyle name="Millares 62 3 3" xfId="5199" xr:uid="{00000000-0005-0000-0000-0000130F0000}"/>
    <cellStyle name="Millares 62 4" xfId="2016" xr:uid="{00000000-0005-0000-0000-0000140F0000}"/>
    <cellStyle name="Millares 62 4 2" xfId="5201" xr:uid="{00000000-0005-0000-0000-0000150F0000}"/>
    <cellStyle name="Millares 62 5" xfId="2017" xr:uid="{00000000-0005-0000-0000-0000160F0000}"/>
    <cellStyle name="Millares 62 5 2" xfId="5202" xr:uid="{00000000-0005-0000-0000-0000170F0000}"/>
    <cellStyle name="Millares 62 6" xfId="5194" xr:uid="{00000000-0005-0000-0000-0000180F0000}"/>
    <cellStyle name="Millares 63" xfId="2018" xr:uid="{00000000-0005-0000-0000-0000190F0000}"/>
    <cellStyle name="Millares 63 2" xfId="2019" xr:uid="{00000000-0005-0000-0000-00001A0F0000}"/>
    <cellStyle name="Millares 63 2 2" xfId="2020" xr:uid="{00000000-0005-0000-0000-00001B0F0000}"/>
    <cellStyle name="Millares 63 2 2 2" xfId="2021" xr:uid="{00000000-0005-0000-0000-00001C0F0000}"/>
    <cellStyle name="Millares 63 2 2 2 2" xfId="5206" xr:uid="{00000000-0005-0000-0000-00001D0F0000}"/>
    <cellStyle name="Millares 63 2 2 3" xfId="5205" xr:uid="{00000000-0005-0000-0000-00001E0F0000}"/>
    <cellStyle name="Millares 63 2 3" xfId="2022" xr:uid="{00000000-0005-0000-0000-00001F0F0000}"/>
    <cellStyle name="Millares 63 2 3 2" xfId="5207" xr:uid="{00000000-0005-0000-0000-0000200F0000}"/>
    <cellStyle name="Millares 63 2 4" xfId="5204" xr:uid="{00000000-0005-0000-0000-0000210F0000}"/>
    <cellStyle name="Millares 63 3" xfId="2023" xr:uid="{00000000-0005-0000-0000-0000220F0000}"/>
    <cellStyle name="Millares 63 3 2" xfId="2024" xr:uid="{00000000-0005-0000-0000-0000230F0000}"/>
    <cellStyle name="Millares 63 3 2 2" xfId="5209" xr:uid="{00000000-0005-0000-0000-0000240F0000}"/>
    <cellStyle name="Millares 63 3 3" xfId="5208" xr:uid="{00000000-0005-0000-0000-0000250F0000}"/>
    <cellStyle name="Millares 63 4" xfId="2025" xr:uid="{00000000-0005-0000-0000-0000260F0000}"/>
    <cellStyle name="Millares 63 4 2" xfId="5210" xr:uid="{00000000-0005-0000-0000-0000270F0000}"/>
    <cellStyle name="Millares 63 5" xfId="2026" xr:uid="{00000000-0005-0000-0000-0000280F0000}"/>
    <cellStyle name="Millares 63 5 2" xfId="5211" xr:uid="{00000000-0005-0000-0000-0000290F0000}"/>
    <cellStyle name="Millares 63 6" xfId="5203" xr:uid="{00000000-0005-0000-0000-00002A0F0000}"/>
    <cellStyle name="Millares 64" xfId="2027" xr:uid="{00000000-0005-0000-0000-00002B0F0000}"/>
    <cellStyle name="Millares 64 2" xfId="2028" xr:uid="{00000000-0005-0000-0000-00002C0F0000}"/>
    <cellStyle name="Millares 64 2 2" xfId="2029" xr:uid="{00000000-0005-0000-0000-00002D0F0000}"/>
    <cellStyle name="Millares 64 2 2 2" xfId="2030" xr:uid="{00000000-0005-0000-0000-00002E0F0000}"/>
    <cellStyle name="Millares 64 2 2 2 2" xfId="5215" xr:uid="{00000000-0005-0000-0000-00002F0F0000}"/>
    <cellStyle name="Millares 64 2 2 3" xfId="5214" xr:uid="{00000000-0005-0000-0000-0000300F0000}"/>
    <cellStyle name="Millares 64 2 3" xfId="2031" xr:uid="{00000000-0005-0000-0000-0000310F0000}"/>
    <cellStyle name="Millares 64 2 3 2" xfId="5216" xr:uid="{00000000-0005-0000-0000-0000320F0000}"/>
    <cellStyle name="Millares 64 2 4" xfId="5213" xr:uid="{00000000-0005-0000-0000-0000330F0000}"/>
    <cellStyle name="Millares 64 3" xfId="2032" xr:uid="{00000000-0005-0000-0000-0000340F0000}"/>
    <cellStyle name="Millares 64 3 2" xfId="2033" xr:uid="{00000000-0005-0000-0000-0000350F0000}"/>
    <cellStyle name="Millares 64 3 2 2" xfId="5218" xr:uid="{00000000-0005-0000-0000-0000360F0000}"/>
    <cellStyle name="Millares 64 3 3" xfId="5217" xr:uid="{00000000-0005-0000-0000-0000370F0000}"/>
    <cellStyle name="Millares 64 4" xfId="2034" xr:uid="{00000000-0005-0000-0000-0000380F0000}"/>
    <cellStyle name="Millares 64 4 2" xfId="5219" xr:uid="{00000000-0005-0000-0000-0000390F0000}"/>
    <cellStyle name="Millares 64 5" xfId="2035" xr:uid="{00000000-0005-0000-0000-00003A0F0000}"/>
    <cellStyle name="Millares 64 5 2" xfId="5220" xr:uid="{00000000-0005-0000-0000-00003B0F0000}"/>
    <cellStyle name="Millares 64 6" xfId="5212" xr:uid="{00000000-0005-0000-0000-00003C0F0000}"/>
    <cellStyle name="Millares 65" xfId="2036" xr:uid="{00000000-0005-0000-0000-00003D0F0000}"/>
    <cellStyle name="Millares 65 2" xfId="2037" xr:uid="{00000000-0005-0000-0000-00003E0F0000}"/>
    <cellStyle name="Millares 65 2 2" xfId="2038" xr:uid="{00000000-0005-0000-0000-00003F0F0000}"/>
    <cellStyle name="Millares 65 2 2 2" xfId="5223" xr:uid="{00000000-0005-0000-0000-0000400F0000}"/>
    <cellStyle name="Millares 65 2 3" xfId="5222" xr:uid="{00000000-0005-0000-0000-0000410F0000}"/>
    <cellStyle name="Millares 65 3" xfId="2039" xr:uid="{00000000-0005-0000-0000-0000420F0000}"/>
    <cellStyle name="Millares 65 3 2" xfId="5224" xr:uid="{00000000-0005-0000-0000-0000430F0000}"/>
    <cellStyle name="Millares 65 4" xfId="2040" xr:uid="{00000000-0005-0000-0000-0000440F0000}"/>
    <cellStyle name="Millares 65 4 2" xfId="5225" xr:uid="{00000000-0005-0000-0000-0000450F0000}"/>
    <cellStyle name="Millares 65 5" xfId="5221" xr:uid="{00000000-0005-0000-0000-0000460F0000}"/>
    <cellStyle name="Millares 66" xfId="2041" xr:uid="{00000000-0005-0000-0000-0000470F0000}"/>
    <cellStyle name="Millares 66 2" xfId="2042" xr:uid="{00000000-0005-0000-0000-0000480F0000}"/>
    <cellStyle name="Millares 66 2 2" xfId="2043" xr:uid="{00000000-0005-0000-0000-0000490F0000}"/>
    <cellStyle name="Millares 66 2 2 2" xfId="5228" xr:uid="{00000000-0005-0000-0000-00004A0F0000}"/>
    <cellStyle name="Millares 66 2 3" xfId="5227" xr:uid="{00000000-0005-0000-0000-00004B0F0000}"/>
    <cellStyle name="Millares 66 3" xfId="2044" xr:uid="{00000000-0005-0000-0000-00004C0F0000}"/>
    <cellStyle name="Millares 66 3 2" xfId="5229" xr:uid="{00000000-0005-0000-0000-00004D0F0000}"/>
    <cellStyle name="Millares 66 4" xfId="2045" xr:uid="{00000000-0005-0000-0000-00004E0F0000}"/>
    <cellStyle name="Millares 66 4 2" xfId="5230" xr:uid="{00000000-0005-0000-0000-00004F0F0000}"/>
    <cellStyle name="Millares 66 5" xfId="5226" xr:uid="{00000000-0005-0000-0000-0000500F0000}"/>
    <cellStyle name="Millares 67" xfId="2046" xr:uid="{00000000-0005-0000-0000-0000510F0000}"/>
    <cellStyle name="Millares 67 2" xfId="2047" xr:uid="{00000000-0005-0000-0000-0000520F0000}"/>
    <cellStyle name="Millares 67 2 2" xfId="2048" xr:uid="{00000000-0005-0000-0000-0000530F0000}"/>
    <cellStyle name="Millares 67 2 2 2" xfId="5233" xr:uid="{00000000-0005-0000-0000-0000540F0000}"/>
    <cellStyle name="Millares 67 2 3" xfId="5232" xr:uid="{00000000-0005-0000-0000-0000550F0000}"/>
    <cellStyle name="Millares 67 3" xfId="2049" xr:uid="{00000000-0005-0000-0000-0000560F0000}"/>
    <cellStyle name="Millares 67 3 2" xfId="5234" xr:uid="{00000000-0005-0000-0000-0000570F0000}"/>
    <cellStyle name="Millares 67 4" xfId="2050" xr:uid="{00000000-0005-0000-0000-0000580F0000}"/>
    <cellStyle name="Millares 67 4 2" xfId="5235" xr:uid="{00000000-0005-0000-0000-0000590F0000}"/>
    <cellStyle name="Millares 67 5" xfId="5231" xr:uid="{00000000-0005-0000-0000-00005A0F0000}"/>
    <cellStyle name="Millares 68" xfId="2051" xr:uid="{00000000-0005-0000-0000-00005B0F0000}"/>
    <cellStyle name="Millares 68 2" xfId="2052" xr:uid="{00000000-0005-0000-0000-00005C0F0000}"/>
    <cellStyle name="Millares 68 2 2" xfId="2053" xr:uid="{00000000-0005-0000-0000-00005D0F0000}"/>
    <cellStyle name="Millares 68 2 2 2" xfId="5238" xr:uid="{00000000-0005-0000-0000-00005E0F0000}"/>
    <cellStyle name="Millares 68 2 3" xfId="5237" xr:uid="{00000000-0005-0000-0000-00005F0F0000}"/>
    <cellStyle name="Millares 68 3" xfId="2054" xr:uid="{00000000-0005-0000-0000-0000600F0000}"/>
    <cellStyle name="Millares 68 3 2" xfId="5239" xr:uid="{00000000-0005-0000-0000-0000610F0000}"/>
    <cellStyle name="Millares 68 4" xfId="2055" xr:uid="{00000000-0005-0000-0000-0000620F0000}"/>
    <cellStyle name="Millares 68 4 2" xfId="5240" xr:uid="{00000000-0005-0000-0000-0000630F0000}"/>
    <cellStyle name="Millares 68 5" xfId="5236" xr:uid="{00000000-0005-0000-0000-0000640F0000}"/>
    <cellStyle name="Millares 69" xfId="2056" xr:uid="{00000000-0005-0000-0000-0000650F0000}"/>
    <cellStyle name="Millares 69 2" xfId="2057" xr:uid="{00000000-0005-0000-0000-0000660F0000}"/>
    <cellStyle name="Millares 69 2 2" xfId="2058" xr:uid="{00000000-0005-0000-0000-0000670F0000}"/>
    <cellStyle name="Millares 69 2 2 2" xfId="5243" xr:uid="{00000000-0005-0000-0000-0000680F0000}"/>
    <cellStyle name="Millares 69 2 3" xfId="5242" xr:uid="{00000000-0005-0000-0000-0000690F0000}"/>
    <cellStyle name="Millares 69 3" xfId="2059" xr:uid="{00000000-0005-0000-0000-00006A0F0000}"/>
    <cellStyle name="Millares 69 3 2" xfId="5244" xr:uid="{00000000-0005-0000-0000-00006B0F0000}"/>
    <cellStyle name="Millares 69 4" xfId="2060" xr:uid="{00000000-0005-0000-0000-00006C0F0000}"/>
    <cellStyle name="Millares 69 4 2" xfId="5245" xr:uid="{00000000-0005-0000-0000-00006D0F0000}"/>
    <cellStyle name="Millares 69 5" xfId="5241" xr:uid="{00000000-0005-0000-0000-00006E0F0000}"/>
    <cellStyle name="Millares 7" xfId="2061" xr:uid="{00000000-0005-0000-0000-00006F0F0000}"/>
    <cellStyle name="Millares 7 2" xfId="2062" xr:uid="{00000000-0005-0000-0000-0000700F0000}"/>
    <cellStyle name="Millares 7 2 2" xfId="2063" xr:uid="{00000000-0005-0000-0000-0000710F0000}"/>
    <cellStyle name="Millares 7 2 2 2" xfId="2064" xr:uid="{00000000-0005-0000-0000-0000720F0000}"/>
    <cellStyle name="Millares 7 2 2 2 2" xfId="5249" xr:uid="{00000000-0005-0000-0000-0000730F0000}"/>
    <cellStyle name="Millares 7 2 2 3" xfId="5248" xr:uid="{00000000-0005-0000-0000-0000740F0000}"/>
    <cellStyle name="Millares 7 2 3" xfId="2065" xr:uid="{00000000-0005-0000-0000-0000750F0000}"/>
    <cellStyle name="Millares 7 2 3 2" xfId="5250" xr:uid="{00000000-0005-0000-0000-0000760F0000}"/>
    <cellStyle name="Millares 7 2 4" xfId="5247" xr:uid="{00000000-0005-0000-0000-0000770F0000}"/>
    <cellStyle name="Millares 7 3" xfId="2066" xr:uid="{00000000-0005-0000-0000-0000780F0000}"/>
    <cellStyle name="Millares 7 3 2" xfId="2067" xr:uid="{00000000-0005-0000-0000-0000790F0000}"/>
    <cellStyle name="Millares 7 3 2 2" xfId="5252" xr:uid="{00000000-0005-0000-0000-00007A0F0000}"/>
    <cellStyle name="Millares 7 3 3" xfId="5251" xr:uid="{00000000-0005-0000-0000-00007B0F0000}"/>
    <cellStyle name="Millares 7 4" xfId="2068" xr:uid="{00000000-0005-0000-0000-00007C0F0000}"/>
    <cellStyle name="Millares 7 4 2" xfId="5253" xr:uid="{00000000-0005-0000-0000-00007D0F0000}"/>
    <cellStyle name="Millares 7 5" xfId="4148" xr:uid="{00000000-0005-0000-0000-00007E0F0000}"/>
    <cellStyle name="Millares 7 6" xfId="5246" xr:uid="{00000000-0005-0000-0000-00007F0F0000}"/>
    <cellStyle name="Millares 70" xfId="2069" xr:uid="{00000000-0005-0000-0000-0000800F0000}"/>
    <cellStyle name="Millares 70 2" xfId="2070" xr:uid="{00000000-0005-0000-0000-0000810F0000}"/>
    <cellStyle name="Millares 70 2 2" xfId="2071" xr:uid="{00000000-0005-0000-0000-0000820F0000}"/>
    <cellStyle name="Millares 70 2 2 2" xfId="5256" xr:uid="{00000000-0005-0000-0000-0000830F0000}"/>
    <cellStyle name="Millares 70 2 3" xfId="5255" xr:uid="{00000000-0005-0000-0000-0000840F0000}"/>
    <cellStyle name="Millares 70 3" xfId="2072" xr:uid="{00000000-0005-0000-0000-0000850F0000}"/>
    <cellStyle name="Millares 70 3 2" xfId="5257" xr:uid="{00000000-0005-0000-0000-0000860F0000}"/>
    <cellStyle name="Millares 70 4" xfId="2073" xr:uid="{00000000-0005-0000-0000-0000870F0000}"/>
    <cellStyle name="Millares 70 4 2" xfId="5258" xr:uid="{00000000-0005-0000-0000-0000880F0000}"/>
    <cellStyle name="Millares 70 5" xfId="5254" xr:uid="{00000000-0005-0000-0000-0000890F0000}"/>
    <cellStyle name="Millares 71" xfId="2074" xr:uid="{00000000-0005-0000-0000-00008A0F0000}"/>
    <cellStyle name="Millares 71 2" xfId="2075" xr:uid="{00000000-0005-0000-0000-00008B0F0000}"/>
    <cellStyle name="Millares 71 2 2" xfId="2076" xr:uid="{00000000-0005-0000-0000-00008C0F0000}"/>
    <cellStyle name="Millares 71 2 2 2" xfId="5261" xr:uid="{00000000-0005-0000-0000-00008D0F0000}"/>
    <cellStyle name="Millares 71 2 3" xfId="5260" xr:uid="{00000000-0005-0000-0000-00008E0F0000}"/>
    <cellStyle name="Millares 71 3" xfId="2077" xr:uid="{00000000-0005-0000-0000-00008F0F0000}"/>
    <cellStyle name="Millares 71 3 2" xfId="5262" xr:uid="{00000000-0005-0000-0000-0000900F0000}"/>
    <cellStyle name="Millares 71 4" xfId="2078" xr:uid="{00000000-0005-0000-0000-0000910F0000}"/>
    <cellStyle name="Millares 71 4 2" xfId="5263" xr:uid="{00000000-0005-0000-0000-0000920F0000}"/>
    <cellStyle name="Millares 71 5" xfId="5259" xr:uid="{00000000-0005-0000-0000-0000930F0000}"/>
    <cellStyle name="Millares 72" xfId="2079" xr:uid="{00000000-0005-0000-0000-0000940F0000}"/>
    <cellStyle name="Millares 72 2" xfId="2080" xr:uid="{00000000-0005-0000-0000-0000950F0000}"/>
    <cellStyle name="Millares 72 2 2" xfId="2081" xr:uid="{00000000-0005-0000-0000-0000960F0000}"/>
    <cellStyle name="Millares 72 2 2 2" xfId="5266" xr:uid="{00000000-0005-0000-0000-0000970F0000}"/>
    <cellStyle name="Millares 72 2 3" xfId="5265" xr:uid="{00000000-0005-0000-0000-0000980F0000}"/>
    <cellStyle name="Millares 72 3" xfId="2082" xr:uid="{00000000-0005-0000-0000-0000990F0000}"/>
    <cellStyle name="Millares 72 3 2" xfId="5267" xr:uid="{00000000-0005-0000-0000-00009A0F0000}"/>
    <cellStyle name="Millares 72 4" xfId="2083" xr:uid="{00000000-0005-0000-0000-00009B0F0000}"/>
    <cellStyle name="Millares 72 4 2" xfId="5268" xr:uid="{00000000-0005-0000-0000-00009C0F0000}"/>
    <cellStyle name="Millares 72 5" xfId="5264" xr:uid="{00000000-0005-0000-0000-00009D0F0000}"/>
    <cellStyle name="Millares 73" xfId="2084" xr:uid="{00000000-0005-0000-0000-00009E0F0000}"/>
    <cellStyle name="Millares 73 2" xfId="2085" xr:uid="{00000000-0005-0000-0000-00009F0F0000}"/>
    <cellStyle name="Millares 73 2 2" xfId="2086" xr:uid="{00000000-0005-0000-0000-0000A00F0000}"/>
    <cellStyle name="Millares 73 2 2 2" xfId="5271" xr:uid="{00000000-0005-0000-0000-0000A10F0000}"/>
    <cellStyle name="Millares 73 2 3" xfId="5270" xr:uid="{00000000-0005-0000-0000-0000A20F0000}"/>
    <cellStyle name="Millares 73 3" xfId="2087" xr:uid="{00000000-0005-0000-0000-0000A30F0000}"/>
    <cellStyle name="Millares 73 3 2" xfId="5272" xr:uid="{00000000-0005-0000-0000-0000A40F0000}"/>
    <cellStyle name="Millares 73 4" xfId="2088" xr:uid="{00000000-0005-0000-0000-0000A50F0000}"/>
    <cellStyle name="Millares 73 4 2" xfId="5273" xr:uid="{00000000-0005-0000-0000-0000A60F0000}"/>
    <cellStyle name="Millares 73 5" xfId="5269" xr:uid="{00000000-0005-0000-0000-0000A70F0000}"/>
    <cellStyle name="Millares 74" xfId="2089" xr:uid="{00000000-0005-0000-0000-0000A80F0000}"/>
    <cellStyle name="Millares 74 2" xfId="2090" xr:uid="{00000000-0005-0000-0000-0000A90F0000}"/>
    <cellStyle name="Millares 74 2 2" xfId="2091" xr:uid="{00000000-0005-0000-0000-0000AA0F0000}"/>
    <cellStyle name="Millares 74 2 2 2" xfId="5276" xr:uid="{00000000-0005-0000-0000-0000AB0F0000}"/>
    <cellStyle name="Millares 74 2 3" xfId="5275" xr:uid="{00000000-0005-0000-0000-0000AC0F0000}"/>
    <cellStyle name="Millares 74 3" xfId="2092" xr:uid="{00000000-0005-0000-0000-0000AD0F0000}"/>
    <cellStyle name="Millares 74 3 2" xfId="5277" xr:uid="{00000000-0005-0000-0000-0000AE0F0000}"/>
    <cellStyle name="Millares 74 4" xfId="2093" xr:uid="{00000000-0005-0000-0000-0000AF0F0000}"/>
    <cellStyle name="Millares 74 4 2" xfId="5278" xr:uid="{00000000-0005-0000-0000-0000B00F0000}"/>
    <cellStyle name="Millares 74 5" xfId="5274" xr:uid="{00000000-0005-0000-0000-0000B10F0000}"/>
    <cellStyle name="Millares 75" xfId="2094" xr:uid="{00000000-0005-0000-0000-0000B20F0000}"/>
    <cellStyle name="Millares 75 2" xfId="2095" xr:uid="{00000000-0005-0000-0000-0000B30F0000}"/>
    <cellStyle name="Millares 75 2 2" xfId="2096" xr:uid="{00000000-0005-0000-0000-0000B40F0000}"/>
    <cellStyle name="Millares 75 2 2 2" xfId="5281" xr:uid="{00000000-0005-0000-0000-0000B50F0000}"/>
    <cellStyle name="Millares 75 2 3" xfId="5280" xr:uid="{00000000-0005-0000-0000-0000B60F0000}"/>
    <cellStyle name="Millares 75 3" xfId="2097" xr:uid="{00000000-0005-0000-0000-0000B70F0000}"/>
    <cellStyle name="Millares 75 3 2" xfId="5282" xr:uid="{00000000-0005-0000-0000-0000B80F0000}"/>
    <cellStyle name="Millares 75 4" xfId="2098" xr:uid="{00000000-0005-0000-0000-0000B90F0000}"/>
    <cellStyle name="Millares 75 4 2" xfId="5283" xr:uid="{00000000-0005-0000-0000-0000BA0F0000}"/>
    <cellStyle name="Millares 75 5" xfId="5279" xr:uid="{00000000-0005-0000-0000-0000BB0F0000}"/>
    <cellStyle name="Millares 76" xfId="2099" xr:uid="{00000000-0005-0000-0000-0000BC0F0000}"/>
    <cellStyle name="Millares 76 2" xfId="2100" xr:uid="{00000000-0005-0000-0000-0000BD0F0000}"/>
    <cellStyle name="Millares 76 2 2" xfId="2101" xr:uid="{00000000-0005-0000-0000-0000BE0F0000}"/>
    <cellStyle name="Millares 76 2 2 2" xfId="5286" xr:uid="{00000000-0005-0000-0000-0000BF0F0000}"/>
    <cellStyle name="Millares 76 2 3" xfId="5285" xr:uid="{00000000-0005-0000-0000-0000C00F0000}"/>
    <cellStyle name="Millares 76 3" xfId="2102" xr:uid="{00000000-0005-0000-0000-0000C10F0000}"/>
    <cellStyle name="Millares 76 3 2" xfId="5287" xr:uid="{00000000-0005-0000-0000-0000C20F0000}"/>
    <cellStyle name="Millares 76 4" xfId="2103" xr:uid="{00000000-0005-0000-0000-0000C30F0000}"/>
    <cellStyle name="Millares 76 4 2" xfId="5288" xr:uid="{00000000-0005-0000-0000-0000C40F0000}"/>
    <cellStyle name="Millares 76 5" xfId="5284" xr:uid="{00000000-0005-0000-0000-0000C50F0000}"/>
    <cellStyle name="Millares 77" xfId="2104" xr:uid="{00000000-0005-0000-0000-0000C60F0000}"/>
    <cellStyle name="Millares 77 2" xfId="2105" xr:uid="{00000000-0005-0000-0000-0000C70F0000}"/>
    <cellStyle name="Millares 77 2 2" xfId="2106" xr:uid="{00000000-0005-0000-0000-0000C80F0000}"/>
    <cellStyle name="Millares 77 2 2 2" xfId="5291" xr:uid="{00000000-0005-0000-0000-0000C90F0000}"/>
    <cellStyle name="Millares 77 2 3" xfId="5290" xr:uid="{00000000-0005-0000-0000-0000CA0F0000}"/>
    <cellStyle name="Millares 77 3" xfId="2107" xr:uid="{00000000-0005-0000-0000-0000CB0F0000}"/>
    <cellStyle name="Millares 77 3 2" xfId="5292" xr:uid="{00000000-0005-0000-0000-0000CC0F0000}"/>
    <cellStyle name="Millares 77 4" xfId="2108" xr:uid="{00000000-0005-0000-0000-0000CD0F0000}"/>
    <cellStyle name="Millares 77 4 2" xfId="5293" xr:uid="{00000000-0005-0000-0000-0000CE0F0000}"/>
    <cellStyle name="Millares 77 5" xfId="5289" xr:uid="{00000000-0005-0000-0000-0000CF0F0000}"/>
    <cellStyle name="Millares 78" xfId="2109" xr:uid="{00000000-0005-0000-0000-0000D00F0000}"/>
    <cellStyle name="Millares 78 2" xfId="2110" xr:uid="{00000000-0005-0000-0000-0000D10F0000}"/>
    <cellStyle name="Millares 78 2 2" xfId="2111" xr:uid="{00000000-0005-0000-0000-0000D20F0000}"/>
    <cellStyle name="Millares 78 2 2 2" xfId="5296" xr:uid="{00000000-0005-0000-0000-0000D30F0000}"/>
    <cellStyle name="Millares 78 2 3" xfId="5295" xr:uid="{00000000-0005-0000-0000-0000D40F0000}"/>
    <cellStyle name="Millares 78 3" xfId="2112" xr:uid="{00000000-0005-0000-0000-0000D50F0000}"/>
    <cellStyle name="Millares 78 3 2" xfId="5297" xr:uid="{00000000-0005-0000-0000-0000D60F0000}"/>
    <cellStyle name="Millares 78 4" xfId="2113" xr:uid="{00000000-0005-0000-0000-0000D70F0000}"/>
    <cellStyle name="Millares 78 4 2" xfId="5298" xr:uid="{00000000-0005-0000-0000-0000D80F0000}"/>
    <cellStyle name="Millares 78 5" xfId="5294" xr:uid="{00000000-0005-0000-0000-0000D90F0000}"/>
    <cellStyle name="Millares 79" xfId="2114" xr:uid="{00000000-0005-0000-0000-0000DA0F0000}"/>
    <cellStyle name="Millares 79 2" xfId="2115" xr:uid="{00000000-0005-0000-0000-0000DB0F0000}"/>
    <cellStyle name="Millares 79 2 2" xfId="2116" xr:uid="{00000000-0005-0000-0000-0000DC0F0000}"/>
    <cellStyle name="Millares 79 2 2 2" xfId="5301" xr:uid="{00000000-0005-0000-0000-0000DD0F0000}"/>
    <cellStyle name="Millares 79 2 3" xfId="5300" xr:uid="{00000000-0005-0000-0000-0000DE0F0000}"/>
    <cellStyle name="Millares 79 3" xfId="2117" xr:uid="{00000000-0005-0000-0000-0000DF0F0000}"/>
    <cellStyle name="Millares 79 3 2" xfId="5302" xr:uid="{00000000-0005-0000-0000-0000E00F0000}"/>
    <cellStyle name="Millares 79 4" xfId="2118" xr:uid="{00000000-0005-0000-0000-0000E10F0000}"/>
    <cellStyle name="Millares 79 4 2" xfId="5303" xr:uid="{00000000-0005-0000-0000-0000E20F0000}"/>
    <cellStyle name="Millares 79 5" xfId="5299" xr:uid="{00000000-0005-0000-0000-0000E30F0000}"/>
    <cellStyle name="Millares 8" xfId="2119" xr:uid="{00000000-0005-0000-0000-0000E40F0000}"/>
    <cellStyle name="Millares 8 2" xfId="2120" xr:uid="{00000000-0005-0000-0000-0000E50F0000}"/>
    <cellStyle name="Millares 8 2 2" xfId="2121" xr:uid="{00000000-0005-0000-0000-0000E60F0000}"/>
    <cellStyle name="Millares 8 2 2 2" xfId="2122" xr:uid="{00000000-0005-0000-0000-0000E70F0000}"/>
    <cellStyle name="Millares 8 2 2 2 2" xfId="5307" xr:uid="{00000000-0005-0000-0000-0000E80F0000}"/>
    <cellStyle name="Millares 8 2 2 3" xfId="5306" xr:uid="{00000000-0005-0000-0000-0000E90F0000}"/>
    <cellStyle name="Millares 8 2 3" xfId="2123" xr:uid="{00000000-0005-0000-0000-0000EA0F0000}"/>
    <cellStyle name="Millares 8 2 3 2" xfId="5308" xr:uid="{00000000-0005-0000-0000-0000EB0F0000}"/>
    <cellStyle name="Millares 8 2 4" xfId="5305" xr:uid="{00000000-0005-0000-0000-0000EC0F0000}"/>
    <cellStyle name="Millares 8 3" xfId="2124" xr:uid="{00000000-0005-0000-0000-0000ED0F0000}"/>
    <cellStyle name="Millares 8 3 2" xfId="2125" xr:uid="{00000000-0005-0000-0000-0000EE0F0000}"/>
    <cellStyle name="Millares 8 3 2 2" xfId="5310" xr:uid="{00000000-0005-0000-0000-0000EF0F0000}"/>
    <cellStyle name="Millares 8 3 3" xfId="5309" xr:uid="{00000000-0005-0000-0000-0000F00F0000}"/>
    <cellStyle name="Millares 8 4" xfId="2126" xr:uid="{00000000-0005-0000-0000-0000F10F0000}"/>
    <cellStyle name="Millares 8 4 2" xfId="5311" xr:uid="{00000000-0005-0000-0000-0000F20F0000}"/>
    <cellStyle name="Millares 8 5" xfId="4149" xr:uid="{00000000-0005-0000-0000-0000F30F0000}"/>
    <cellStyle name="Millares 8 6" xfId="5304" xr:uid="{00000000-0005-0000-0000-0000F40F0000}"/>
    <cellStyle name="Millares 80" xfId="2127" xr:uid="{00000000-0005-0000-0000-0000F50F0000}"/>
    <cellStyle name="Millares 80 2" xfId="2128" xr:uid="{00000000-0005-0000-0000-0000F60F0000}"/>
    <cellStyle name="Millares 80 2 2" xfId="2129" xr:uid="{00000000-0005-0000-0000-0000F70F0000}"/>
    <cellStyle name="Millares 80 2 2 2" xfId="5314" xr:uid="{00000000-0005-0000-0000-0000F80F0000}"/>
    <cellStyle name="Millares 80 2 3" xfId="5313" xr:uid="{00000000-0005-0000-0000-0000F90F0000}"/>
    <cellStyle name="Millares 80 3" xfId="2130" xr:uid="{00000000-0005-0000-0000-0000FA0F0000}"/>
    <cellStyle name="Millares 80 3 2" xfId="5315" xr:uid="{00000000-0005-0000-0000-0000FB0F0000}"/>
    <cellStyle name="Millares 80 4" xfId="2131" xr:uid="{00000000-0005-0000-0000-0000FC0F0000}"/>
    <cellStyle name="Millares 80 4 2" xfId="5316" xr:uid="{00000000-0005-0000-0000-0000FD0F0000}"/>
    <cellStyle name="Millares 80 5" xfId="5312" xr:uid="{00000000-0005-0000-0000-0000FE0F0000}"/>
    <cellStyle name="Millares 81" xfId="2132" xr:uid="{00000000-0005-0000-0000-0000FF0F0000}"/>
    <cellStyle name="Millares 81 2" xfId="2133" xr:uid="{00000000-0005-0000-0000-000000100000}"/>
    <cellStyle name="Millares 81 2 2" xfId="2134" xr:uid="{00000000-0005-0000-0000-000001100000}"/>
    <cellStyle name="Millares 81 2 2 2" xfId="5319" xr:uid="{00000000-0005-0000-0000-000002100000}"/>
    <cellStyle name="Millares 81 2 3" xfId="5318" xr:uid="{00000000-0005-0000-0000-000003100000}"/>
    <cellStyle name="Millares 81 3" xfId="2135" xr:uid="{00000000-0005-0000-0000-000004100000}"/>
    <cellStyle name="Millares 81 3 2" xfId="5320" xr:uid="{00000000-0005-0000-0000-000005100000}"/>
    <cellStyle name="Millares 81 4" xfId="2136" xr:uid="{00000000-0005-0000-0000-000006100000}"/>
    <cellStyle name="Millares 81 4 2" xfId="5321" xr:uid="{00000000-0005-0000-0000-000007100000}"/>
    <cellStyle name="Millares 81 5" xfId="5317" xr:uid="{00000000-0005-0000-0000-000008100000}"/>
    <cellStyle name="Millares 82" xfId="2137" xr:uid="{00000000-0005-0000-0000-000009100000}"/>
    <cellStyle name="Millares 82 2" xfId="2138" xr:uid="{00000000-0005-0000-0000-00000A100000}"/>
    <cellStyle name="Millares 82 2 2" xfId="2139" xr:uid="{00000000-0005-0000-0000-00000B100000}"/>
    <cellStyle name="Millares 82 2 2 2" xfId="5324" xr:uid="{00000000-0005-0000-0000-00000C100000}"/>
    <cellStyle name="Millares 82 2 3" xfId="5323" xr:uid="{00000000-0005-0000-0000-00000D100000}"/>
    <cellStyle name="Millares 82 3" xfId="2140" xr:uid="{00000000-0005-0000-0000-00000E100000}"/>
    <cellStyle name="Millares 82 3 2" xfId="5325" xr:uid="{00000000-0005-0000-0000-00000F100000}"/>
    <cellStyle name="Millares 82 4" xfId="2141" xr:uid="{00000000-0005-0000-0000-000010100000}"/>
    <cellStyle name="Millares 82 4 2" xfId="5326" xr:uid="{00000000-0005-0000-0000-000011100000}"/>
    <cellStyle name="Millares 82 5" xfId="5322" xr:uid="{00000000-0005-0000-0000-000012100000}"/>
    <cellStyle name="Millares 83" xfId="2142" xr:uid="{00000000-0005-0000-0000-000013100000}"/>
    <cellStyle name="Millares 83 2" xfId="2143" xr:uid="{00000000-0005-0000-0000-000014100000}"/>
    <cellStyle name="Millares 83 2 2" xfId="2144" xr:uid="{00000000-0005-0000-0000-000015100000}"/>
    <cellStyle name="Millares 83 2 2 2" xfId="5329" xr:uid="{00000000-0005-0000-0000-000016100000}"/>
    <cellStyle name="Millares 83 2 3" xfId="5328" xr:uid="{00000000-0005-0000-0000-000017100000}"/>
    <cellStyle name="Millares 83 3" xfId="2145" xr:uid="{00000000-0005-0000-0000-000018100000}"/>
    <cellStyle name="Millares 83 3 2" xfId="5330" xr:uid="{00000000-0005-0000-0000-000019100000}"/>
    <cellStyle name="Millares 83 4" xfId="2146" xr:uid="{00000000-0005-0000-0000-00001A100000}"/>
    <cellStyle name="Millares 83 4 2" xfId="5331" xr:uid="{00000000-0005-0000-0000-00001B100000}"/>
    <cellStyle name="Millares 83 5" xfId="5327" xr:uid="{00000000-0005-0000-0000-00001C100000}"/>
    <cellStyle name="Millares 84" xfId="2147" xr:uid="{00000000-0005-0000-0000-00001D100000}"/>
    <cellStyle name="Millares 84 2" xfId="2148" xr:uid="{00000000-0005-0000-0000-00001E100000}"/>
    <cellStyle name="Millares 84 2 2" xfId="2149" xr:uid="{00000000-0005-0000-0000-00001F100000}"/>
    <cellStyle name="Millares 84 2 2 2" xfId="5334" xr:uid="{00000000-0005-0000-0000-000020100000}"/>
    <cellStyle name="Millares 84 2 3" xfId="5333" xr:uid="{00000000-0005-0000-0000-000021100000}"/>
    <cellStyle name="Millares 84 3" xfId="2150" xr:uid="{00000000-0005-0000-0000-000022100000}"/>
    <cellStyle name="Millares 84 3 2" xfId="5335" xr:uid="{00000000-0005-0000-0000-000023100000}"/>
    <cellStyle name="Millares 84 4" xfId="2151" xr:uid="{00000000-0005-0000-0000-000024100000}"/>
    <cellStyle name="Millares 84 4 2" xfId="5336" xr:uid="{00000000-0005-0000-0000-000025100000}"/>
    <cellStyle name="Millares 84 5" xfId="5332" xr:uid="{00000000-0005-0000-0000-000026100000}"/>
    <cellStyle name="Millares 85" xfId="2152" xr:uid="{00000000-0005-0000-0000-000027100000}"/>
    <cellStyle name="Millares 85 2" xfId="2153" xr:uid="{00000000-0005-0000-0000-000028100000}"/>
    <cellStyle name="Millares 85 2 2" xfId="2154" xr:uid="{00000000-0005-0000-0000-000029100000}"/>
    <cellStyle name="Millares 85 2 2 2" xfId="5339" xr:uid="{00000000-0005-0000-0000-00002A100000}"/>
    <cellStyle name="Millares 85 2 3" xfId="5338" xr:uid="{00000000-0005-0000-0000-00002B100000}"/>
    <cellStyle name="Millares 85 3" xfId="2155" xr:uid="{00000000-0005-0000-0000-00002C100000}"/>
    <cellStyle name="Millares 85 3 2" xfId="5340" xr:uid="{00000000-0005-0000-0000-00002D100000}"/>
    <cellStyle name="Millares 85 4" xfId="2156" xr:uid="{00000000-0005-0000-0000-00002E100000}"/>
    <cellStyle name="Millares 85 4 2" xfId="5341" xr:uid="{00000000-0005-0000-0000-00002F100000}"/>
    <cellStyle name="Millares 85 5" xfId="5337" xr:uid="{00000000-0005-0000-0000-000030100000}"/>
    <cellStyle name="Millares 86" xfId="2157" xr:uid="{00000000-0005-0000-0000-000031100000}"/>
    <cellStyle name="Millares 86 2" xfId="2158" xr:uid="{00000000-0005-0000-0000-000032100000}"/>
    <cellStyle name="Millares 86 2 2" xfId="2159" xr:uid="{00000000-0005-0000-0000-000033100000}"/>
    <cellStyle name="Millares 86 2 2 2" xfId="5344" xr:uid="{00000000-0005-0000-0000-000034100000}"/>
    <cellStyle name="Millares 86 2 3" xfId="5343" xr:uid="{00000000-0005-0000-0000-000035100000}"/>
    <cellStyle name="Millares 86 3" xfId="2160" xr:uid="{00000000-0005-0000-0000-000036100000}"/>
    <cellStyle name="Millares 86 3 2" xfId="5345" xr:uid="{00000000-0005-0000-0000-000037100000}"/>
    <cellStyle name="Millares 86 4" xfId="2161" xr:uid="{00000000-0005-0000-0000-000038100000}"/>
    <cellStyle name="Millares 86 4 2" xfId="5346" xr:uid="{00000000-0005-0000-0000-000039100000}"/>
    <cellStyle name="Millares 86 5" xfId="5342" xr:uid="{00000000-0005-0000-0000-00003A100000}"/>
    <cellStyle name="Millares 87" xfId="2162" xr:uid="{00000000-0005-0000-0000-00003B100000}"/>
    <cellStyle name="Millares 87 2" xfId="2163" xr:uid="{00000000-0005-0000-0000-00003C100000}"/>
    <cellStyle name="Millares 87 2 2" xfId="2164" xr:uid="{00000000-0005-0000-0000-00003D100000}"/>
    <cellStyle name="Millares 87 2 2 2" xfId="5349" xr:uid="{00000000-0005-0000-0000-00003E100000}"/>
    <cellStyle name="Millares 87 2 3" xfId="5348" xr:uid="{00000000-0005-0000-0000-00003F100000}"/>
    <cellStyle name="Millares 87 3" xfId="2165" xr:uid="{00000000-0005-0000-0000-000040100000}"/>
    <cellStyle name="Millares 87 3 2" xfId="5350" xr:uid="{00000000-0005-0000-0000-000041100000}"/>
    <cellStyle name="Millares 87 4" xfId="2166" xr:uid="{00000000-0005-0000-0000-000042100000}"/>
    <cellStyle name="Millares 87 4 2" xfId="5351" xr:uid="{00000000-0005-0000-0000-000043100000}"/>
    <cellStyle name="Millares 87 5" xfId="5347" xr:uid="{00000000-0005-0000-0000-000044100000}"/>
    <cellStyle name="Millares 88" xfId="2167" xr:uid="{00000000-0005-0000-0000-000045100000}"/>
    <cellStyle name="Millares 88 2" xfId="2168" xr:uid="{00000000-0005-0000-0000-000046100000}"/>
    <cellStyle name="Millares 88 2 2" xfId="2169" xr:uid="{00000000-0005-0000-0000-000047100000}"/>
    <cellStyle name="Millares 88 2 2 2" xfId="5354" xr:uid="{00000000-0005-0000-0000-000048100000}"/>
    <cellStyle name="Millares 88 2 3" xfId="5353" xr:uid="{00000000-0005-0000-0000-000049100000}"/>
    <cellStyle name="Millares 88 3" xfId="2170" xr:uid="{00000000-0005-0000-0000-00004A100000}"/>
    <cellStyle name="Millares 88 3 2" xfId="5355" xr:uid="{00000000-0005-0000-0000-00004B100000}"/>
    <cellStyle name="Millares 88 4" xfId="2171" xr:uid="{00000000-0005-0000-0000-00004C100000}"/>
    <cellStyle name="Millares 88 4 2" xfId="5356" xr:uid="{00000000-0005-0000-0000-00004D100000}"/>
    <cellStyle name="Millares 88 5" xfId="5352" xr:uid="{00000000-0005-0000-0000-00004E100000}"/>
    <cellStyle name="Millares 89" xfId="2172" xr:uid="{00000000-0005-0000-0000-00004F100000}"/>
    <cellStyle name="Millares 89 2" xfId="2173" xr:uid="{00000000-0005-0000-0000-000050100000}"/>
    <cellStyle name="Millares 89 2 2" xfId="2174" xr:uid="{00000000-0005-0000-0000-000051100000}"/>
    <cellStyle name="Millares 89 2 2 2" xfId="5359" xr:uid="{00000000-0005-0000-0000-000052100000}"/>
    <cellStyle name="Millares 89 2 3" xfId="5358" xr:uid="{00000000-0005-0000-0000-000053100000}"/>
    <cellStyle name="Millares 89 3" xfId="2175" xr:uid="{00000000-0005-0000-0000-000054100000}"/>
    <cellStyle name="Millares 89 3 2" xfId="5360" xr:uid="{00000000-0005-0000-0000-000055100000}"/>
    <cellStyle name="Millares 89 4" xfId="2176" xr:uid="{00000000-0005-0000-0000-000056100000}"/>
    <cellStyle name="Millares 89 4 2" xfId="5361" xr:uid="{00000000-0005-0000-0000-000057100000}"/>
    <cellStyle name="Millares 89 5" xfId="5357" xr:uid="{00000000-0005-0000-0000-000058100000}"/>
    <cellStyle name="Millares 9" xfId="2177" xr:uid="{00000000-0005-0000-0000-000059100000}"/>
    <cellStyle name="Millares 9 2" xfId="2178" xr:uid="{00000000-0005-0000-0000-00005A100000}"/>
    <cellStyle name="Millares 9 2 2" xfId="2179" xr:uid="{00000000-0005-0000-0000-00005B100000}"/>
    <cellStyle name="Millares 9 2 2 2" xfId="2180" xr:uid="{00000000-0005-0000-0000-00005C100000}"/>
    <cellStyle name="Millares 9 2 2 2 2" xfId="5365" xr:uid="{00000000-0005-0000-0000-00005D100000}"/>
    <cellStyle name="Millares 9 2 2 3" xfId="5364" xr:uid="{00000000-0005-0000-0000-00005E100000}"/>
    <cellStyle name="Millares 9 2 3" xfId="2181" xr:uid="{00000000-0005-0000-0000-00005F100000}"/>
    <cellStyle name="Millares 9 2 3 2" xfId="5366" xr:uid="{00000000-0005-0000-0000-000060100000}"/>
    <cellStyle name="Millares 9 2 4" xfId="5363" xr:uid="{00000000-0005-0000-0000-000061100000}"/>
    <cellStyle name="Millares 9 3" xfId="2182" xr:uid="{00000000-0005-0000-0000-000062100000}"/>
    <cellStyle name="Millares 9 3 2" xfId="2183" xr:uid="{00000000-0005-0000-0000-000063100000}"/>
    <cellStyle name="Millares 9 3 2 2" xfId="5368" xr:uid="{00000000-0005-0000-0000-000064100000}"/>
    <cellStyle name="Millares 9 3 3" xfId="5367" xr:uid="{00000000-0005-0000-0000-000065100000}"/>
    <cellStyle name="Millares 9 4" xfId="2184" xr:uid="{00000000-0005-0000-0000-000066100000}"/>
    <cellStyle name="Millares 9 4 2" xfId="5369" xr:uid="{00000000-0005-0000-0000-000067100000}"/>
    <cellStyle name="Millares 9 5" xfId="4150" xr:uid="{00000000-0005-0000-0000-000068100000}"/>
    <cellStyle name="Millares 9 6" xfId="5362" xr:uid="{00000000-0005-0000-0000-000069100000}"/>
    <cellStyle name="Millares 90" xfId="2185" xr:uid="{00000000-0005-0000-0000-00006A100000}"/>
    <cellStyle name="Millares 90 2" xfId="2186" xr:uid="{00000000-0005-0000-0000-00006B100000}"/>
    <cellStyle name="Millares 90 2 2" xfId="2187" xr:uid="{00000000-0005-0000-0000-00006C100000}"/>
    <cellStyle name="Millares 90 2 2 2" xfId="5372" xr:uid="{00000000-0005-0000-0000-00006D100000}"/>
    <cellStyle name="Millares 90 2 3" xfId="5371" xr:uid="{00000000-0005-0000-0000-00006E100000}"/>
    <cellStyle name="Millares 90 3" xfId="2188" xr:uid="{00000000-0005-0000-0000-00006F100000}"/>
    <cellStyle name="Millares 90 3 2" xfId="5373" xr:uid="{00000000-0005-0000-0000-000070100000}"/>
    <cellStyle name="Millares 90 4" xfId="2189" xr:uid="{00000000-0005-0000-0000-000071100000}"/>
    <cellStyle name="Millares 90 4 2" xfId="5374" xr:uid="{00000000-0005-0000-0000-000072100000}"/>
    <cellStyle name="Millares 90 5" xfId="5370" xr:uid="{00000000-0005-0000-0000-000073100000}"/>
    <cellStyle name="Millares 91" xfId="2190" xr:uid="{00000000-0005-0000-0000-000074100000}"/>
    <cellStyle name="Millares 91 2" xfId="2191" xr:uid="{00000000-0005-0000-0000-000075100000}"/>
    <cellStyle name="Millares 91 2 2" xfId="2192" xr:uid="{00000000-0005-0000-0000-000076100000}"/>
    <cellStyle name="Millares 91 2 2 2" xfId="5377" xr:uid="{00000000-0005-0000-0000-000077100000}"/>
    <cellStyle name="Millares 91 2 3" xfId="5376" xr:uid="{00000000-0005-0000-0000-000078100000}"/>
    <cellStyle name="Millares 91 3" xfId="2193" xr:uid="{00000000-0005-0000-0000-000079100000}"/>
    <cellStyle name="Millares 91 3 2" xfId="5378" xr:uid="{00000000-0005-0000-0000-00007A100000}"/>
    <cellStyle name="Millares 91 4" xfId="2194" xr:uid="{00000000-0005-0000-0000-00007B100000}"/>
    <cellStyle name="Millares 91 4 2" xfId="5379" xr:uid="{00000000-0005-0000-0000-00007C100000}"/>
    <cellStyle name="Millares 91 5" xfId="5375" xr:uid="{00000000-0005-0000-0000-00007D100000}"/>
    <cellStyle name="Millares 92" xfId="2195" xr:uid="{00000000-0005-0000-0000-00007E100000}"/>
    <cellStyle name="Millares 92 2" xfId="2196" xr:uid="{00000000-0005-0000-0000-00007F100000}"/>
    <cellStyle name="Millares 92 2 2" xfId="2197" xr:uid="{00000000-0005-0000-0000-000080100000}"/>
    <cellStyle name="Millares 92 2 2 2" xfId="5382" xr:uid="{00000000-0005-0000-0000-000081100000}"/>
    <cellStyle name="Millares 92 2 3" xfId="5381" xr:uid="{00000000-0005-0000-0000-000082100000}"/>
    <cellStyle name="Millares 92 3" xfId="2198" xr:uid="{00000000-0005-0000-0000-000083100000}"/>
    <cellStyle name="Millares 92 3 2" xfId="5383" xr:uid="{00000000-0005-0000-0000-000084100000}"/>
    <cellStyle name="Millares 92 4" xfId="2199" xr:uid="{00000000-0005-0000-0000-000085100000}"/>
    <cellStyle name="Millares 92 4 2" xfId="5384" xr:uid="{00000000-0005-0000-0000-000086100000}"/>
    <cellStyle name="Millares 92 5" xfId="5380" xr:uid="{00000000-0005-0000-0000-000087100000}"/>
    <cellStyle name="Millares 93" xfId="2200" xr:uid="{00000000-0005-0000-0000-000088100000}"/>
    <cellStyle name="Millares 93 2" xfId="2201" xr:uid="{00000000-0005-0000-0000-000089100000}"/>
    <cellStyle name="Millares 93 2 2" xfId="2202" xr:uid="{00000000-0005-0000-0000-00008A100000}"/>
    <cellStyle name="Millares 93 2 2 2" xfId="5387" xr:uid="{00000000-0005-0000-0000-00008B100000}"/>
    <cellStyle name="Millares 93 2 3" xfId="5386" xr:uid="{00000000-0005-0000-0000-00008C100000}"/>
    <cellStyle name="Millares 93 3" xfId="2203" xr:uid="{00000000-0005-0000-0000-00008D100000}"/>
    <cellStyle name="Millares 93 3 2" xfId="5388" xr:uid="{00000000-0005-0000-0000-00008E100000}"/>
    <cellStyle name="Millares 93 4" xfId="2204" xr:uid="{00000000-0005-0000-0000-00008F100000}"/>
    <cellStyle name="Millares 93 4 2" xfId="5389" xr:uid="{00000000-0005-0000-0000-000090100000}"/>
    <cellStyle name="Millares 93 5" xfId="5385" xr:uid="{00000000-0005-0000-0000-000091100000}"/>
    <cellStyle name="Millares 94" xfId="2205" xr:uid="{00000000-0005-0000-0000-000092100000}"/>
    <cellStyle name="Millares 94 2" xfId="2206" xr:uid="{00000000-0005-0000-0000-000093100000}"/>
    <cellStyle name="Millares 94 2 2" xfId="2207" xr:uid="{00000000-0005-0000-0000-000094100000}"/>
    <cellStyle name="Millares 94 2 2 2" xfId="5392" xr:uid="{00000000-0005-0000-0000-000095100000}"/>
    <cellStyle name="Millares 94 2 3" xfId="5391" xr:uid="{00000000-0005-0000-0000-000096100000}"/>
    <cellStyle name="Millares 94 3" xfId="2208" xr:uid="{00000000-0005-0000-0000-000097100000}"/>
    <cellStyle name="Millares 94 3 2" xfId="5393" xr:uid="{00000000-0005-0000-0000-000098100000}"/>
    <cellStyle name="Millares 94 4" xfId="2209" xr:uid="{00000000-0005-0000-0000-000099100000}"/>
    <cellStyle name="Millares 94 4 2" xfId="5394" xr:uid="{00000000-0005-0000-0000-00009A100000}"/>
    <cellStyle name="Millares 94 5" xfId="5390" xr:uid="{00000000-0005-0000-0000-00009B100000}"/>
    <cellStyle name="Millares 95" xfId="2210" xr:uid="{00000000-0005-0000-0000-00009C100000}"/>
    <cellStyle name="Millares 95 2" xfId="2211" xr:uid="{00000000-0005-0000-0000-00009D100000}"/>
    <cellStyle name="Millares 95 2 2" xfId="2212" xr:uid="{00000000-0005-0000-0000-00009E100000}"/>
    <cellStyle name="Millares 95 2 2 2" xfId="5397" xr:uid="{00000000-0005-0000-0000-00009F100000}"/>
    <cellStyle name="Millares 95 2 3" xfId="5396" xr:uid="{00000000-0005-0000-0000-0000A0100000}"/>
    <cellStyle name="Millares 95 3" xfId="2213" xr:uid="{00000000-0005-0000-0000-0000A1100000}"/>
    <cellStyle name="Millares 95 3 2" xfId="5398" xr:uid="{00000000-0005-0000-0000-0000A2100000}"/>
    <cellStyle name="Millares 95 4" xfId="2214" xr:uid="{00000000-0005-0000-0000-0000A3100000}"/>
    <cellStyle name="Millares 95 4 2" xfId="5399" xr:uid="{00000000-0005-0000-0000-0000A4100000}"/>
    <cellStyle name="Millares 95 5" xfId="5395" xr:uid="{00000000-0005-0000-0000-0000A5100000}"/>
    <cellStyle name="Millares 96" xfId="2215" xr:uid="{00000000-0005-0000-0000-0000A6100000}"/>
    <cellStyle name="Millares 96 2" xfId="2216" xr:uid="{00000000-0005-0000-0000-0000A7100000}"/>
    <cellStyle name="Millares 96 2 2" xfId="2217" xr:uid="{00000000-0005-0000-0000-0000A8100000}"/>
    <cellStyle name="Millares 96 2 2 2" xfId="5402" xr:uid="{00000000-0005-0000-0000-0000A9100000}"/>
    <cellStyle name="Millares 96 2 3" xfId="5401" xr:uid="{00000000-0005-0000-0000-0000AA100000}"/>
    <cellStyle name="Millares 96 3" xfId="2218" xr:uid="{00000000-0005-0000-0000-0000AB100000}"/>
    <cellStyle name="Millares 96 3 2" xfId="5403" xr:uid="{00000000-0005-0000-0000-0000AC100000}"/>
    <cellStyle name="Millares 96 4" xfId="2219" xr:uid="{00000000-0005-0000-0000-0000AD100000}"/>
    <cellStyle name="Millares 96 4 2" xfId="5404" xr:uid="{00000000-0005-0000-0000-0000AE100000}"/>
    <cellStyle name="Millares 96 5" xfId="5400" xr:uid="{00000000-0005-0000-0000-0000AF100000}"/>
    <cellStyle name="Millares 97" xfId="2220" xr:uid="{00000000-0005-0000-0000-0000B0100000}"/>
    <cellStyle name="Millares 97 2" xfId="2221" xr:uid="{00000000-0005-0000-0000-0000B1100000}"/>
    <cellStyle name="Millares 97 2 2" xfId="2222" xr:uid="{00000000-0005-0000-0000-0000B2100000}"/>
    <cellStyle name="Millares 97 2 2 2" xfId="5407" xr:uid="{00000000-0005-0000-0000-0000B3100000}"/>
    <cellStyle name="Millares 97 2 3" xfId="5406" xr:uid="{00000000-0005-0000-0000-0000B4100000}"/>
    <cellStyle name="Millares 97 3" xfId="2223" xr:uid="{00000000-0005-0000-0000-0000B5100000}"/>
    <cellStyle name="Millares 97 3 2" xfId="5408" xr:uid="{00000000-0005-0000-0000-0000B6100000}"/>
    <cellStyle name="Millares 97 4" xfId="2224" xr:uid="{00000000-0005-0000-0000-0000B7100000}"/>
    <cellStyle name="Millares 97 4 2" xfId="5409" xr:uid="{00000000-0005-0000-0000-0000B8100000}"/>
    <cellStyle name="Millares 97 5" xfId="5405" xr:uid="{00000000-0005-0000-0000-0000B9100000}"/>
    <cellStyle name="Millares 98" xfId="2225" xr:uid="{00000000-0005-0000-0000-0000BA100000}"/>
    <cellStyle name="Millares 98 2" xfId="2226" xr:uid="{00000000-0005-0000-0000-0000BB100000}"/>
    <cellStyle name="Millares 98 2 2" xfId="2227" xr:uid="{00000000-0005-0000-0000-0000BC100000}"/>
    <cellStyle name="Millares 98 2 2 2" xfId="5412" xr:uid="{00000000-0005-0000-0000-0000BD100000}"/>
    <cellStyle name="Millares 98 2 3" xfId="5411" xr:uid="{00000000-0005-0000-0000-0000BE100000}"/>
    <cellStyle name="Millares 98 3" xfId="2228" xr:uid="{00000000-0005-0000-0000-0000BF100000}"/>
    <cellStyle name="Millares 98 3 2" xfId="5413" xr:uid="{00000000-0005-0000-0000-0000C0100000}"/>
    <cellStyle name="Millares 98 4" xfId="2229" xr:uid="{00000000-0005-0000-0000-0000C1100000}"/>
    <cellStyle name="Millares 98 4 2" xfId="5414" xr:uid="{00000000-0005-0000-0000-0000C2100000}"/>
    <cellStyle name="Millares 98 5" xfId="5410" xr:uid="{00000000-0005-0000-0000-0000C3100000}"/>
    <cellStyle name="Millares 99" xfId="2230" xr:uid="{00000000-0005-0000-0000-0000C4100000}"/>
    <cellStyle name="Millares 99 2" xfId="2231" xr:uid="{00000000-0005-0000-0000-0000C5100000}"/>
    <cellStyle name="Millares 99 2 2" xfId="2232" xr:uid="{00000000-0005-0000-0000-0000C6100000}"/>
    <cellStyle name="Millares 99 2 2 2" xfId="5417" xr:uid="{00000000-0005-0000-0000-0000C7100000}"/>
    <cellStyle name="Millares 99 2 3" xfId="5416" xr:uid="{00000000-0005-0000-0000-0000C8100000}"/>
    <cellStyle name="Millares 99 3" xfId="2233" xr:uid="{00000000-0005-0000-0000-0000C9100000}"/>
    <cellStyle name="Millares 99 3 2" xfId="5418" xr:uid="{00000000-0005-0000-0000-0000CA100000}"/>
    <cellStyle name="Millares 99 4" xfId="2234" xr:uid="{00000000-0005-0000-0000-0000CB100000}"/>
    <cellStyle name="Millares 99 4 2" xfId="5419" xr:uid="{00000000-0005-0000-0000-0000CC100000}"/>
    <cellStyle name="Millares 99 5" xfId="5415" xr:uid="{00000000-0005-0000-0000-0000CD100000}"/>
    <cellStyle name="Milliers [0]_3A_NumeratorReport_Option1_040611" xfId="3920" xr:uid="{00000000-0005-0000-0000-0000CE100000}"/>
    <cellStyle name="Milliers_3A_NumeratorReport_Option1_040611" xfId="3921" xr:uid="{00000000-0005-0000-0000-0000CF100000}"/>
    <cellStyle name="Moeda [0]" xfId="3525" xr:uid="{00000000-0005-0000-0000-0000D0100000}"/>
    <cellStyle name="Moeda [0] 2" xfId="3526" xr:uid="{00000000-0005-0000-0000-0000D1100000}"/>
    <cellStyle name="Moeda_A" xfId="3527" xr:uid="{00000000-0005-0000-0000-0000D2100000}"/>
    <cellStyle name="Moneda [0] 2" xfId="2235" xr:uid="{00000000-0005-0000-0000-0000D3100000}"/>
    <cellStyle name="Moneda [0] 2 2" xfId="2236" xr:uid="{00000000-0005-0000-0000-0000D4100000}"/>
    <cellStyle name="Moneda [0] 2 2 2" xfId="2237" xr:uid="{00000000-0005-0000-0000-0000D5100000}"/>
    <cellStyle name="Moneda [0] 2 2 2 2" xfId="2238" xr:uid="{00000000-0005-0000-0000-0000D6100000}"/>
    <cellStyle name="Moneda [0] 2 2 2 2 2" xfId="5422" xr:uid="{00000000-0005-0000-0000-0000D7100000}"/>
    <cellStyle name="Moneda [0] 2 2 2 3" xfId="5421" xr:uid="{00000000-0005-0000-0000-0000D8100000}"/>
    <cellStyle name="Moneda [0] 2 2 3" xfId="2239" xr:uid="{00000000-0005-0000-0000-0000D9100000}"/>
    <cellStyle name="Moneda [0] 2 2 3 2" xfId="5423" xr:uid="{00000000-0005-0000-0000-0000DA100000}"/>
    <cellStyle name="Moneda [0] 2 2 4" xfId="5420" xr:uid="{00000000-0005-0000-0000-0000DB100000}"/>
    <cellStyle name="Moneda [0] 2 3" xfId="2240" xr:uid="{00000000-0005-0000-0000-0000DC100000}"/>
    <cellStyle name="Moneda [0] 3" xfId="2241" xr:uid="{00000000-0005-0000-0000-0000DD100000}"/>
    <cellStyle name="Moneda [0] 3 2" xfId="2242" xr:uid="{00000000-0005-0000-0000-0000DE100000}"/>
    <cellStyle name="Moneda [0] 3 2 2" xfId="2243" xr:uid="{00000000-0005-0000-0000-0000DF100000}"/>
    <cellStyle name="Moneda [0] 3 2 2 2" xfId="2244" xr:uid="{00000000-0005-0000-0000-0000E0100000}"/>
    <cellStyle name="Moneda [0] 3 2 2 2 2" xfId="5426" xr:uid="{00000000-0005-0000-0000-0000E1100000}"/>
    <cellStyle name="Moneda [0] 3 2 2 3" xfId="5425" xr:uid="{00000000-0005-0000-0000-0000E2100000}"/>
    <cellStyle name="Moneda [0] 3 2 3" xfId="2245" xr:uid="{00000000-0005-0000-0000-0000E3100000}"/>
    <cellStyle name="Moneda [0] 3 2 3 2" xfId="5427" xr:uid="{00000000-0005-0000-0000-0000E4100000}"/>
    <cellStyle name="Moneda [0] 3 2 4" xfId="5424" xr:uid="{00000000-0005-0000-0000-0000E5100000}"/>
    <cellStyle name="Moneda [0] 3 3" xfId="2246" xr:uid="{00000000-0005-0000-0000-0000E6100000}"/>
    <cellStyle name="Moneda [0] 3 3 2" xfId="2247" xr:uid="{00000000-0005-0000-0000-0000E7100000}"/>
    <cellStyle name="Moneda [0] 3 3 2 2" xfId="2248" xr:uid="{00000000-0005-0000-0000-0000E8100000}"/>
    <cellStyle name="Moneda [0] 3 3 2 2 2" xfId="5430" xr:uid="{00000000-0005-0000-0000-0000E9100000}"/>
    <cellStyle name="Moneda [0] 3 3 2 3" xfId="5429" xr:uid="{00000000-0005-0000-0000-0000EA100000}"/>
    <cellStyle name="Moneda [0] 3 3 3" xfId="2249" xr:uid="{00000000-0005-0000-0000-0000EB100000}"/>
    <cellStyle name="Moneda [0] 3 3 3 2" xfId="5431" xr:uid="{00000000-0005-0000-0000-0000EC100000}"/>
    <cellStyle name="Moneda [0] 3 3 4" xfId="5428" xr:uid="{00000000-0005-0000-0000-0000ED100000}"/>
    <cellStyle name="Moneda [0] 3 4" xfId="2250" xr:uid="{00000000-0005-0000-0000-0000EE100000}"/>
    <cellStyle name="Moneda 10" xfId="2251" xr:uid="{00000000-0005-0000-0000-0000EF100000}"/>
    <cellStyle name="Moneda 10 2" xfId="2252" xr:uid="{00000000-0005-0000-0000-0000F0100000}"/>
    <cellStyle name="Moneda 10 2 2" xfId="2253" xr:uid="{00000000-0005-0000-0000-0000F1100000}"/>
    <cellStyle name="Moneda 10 2 2 2" xfId="2254" xr:uid="{00000000-0005-0000-0000-0000F2100000}"/>
    <cellStyle name="Moneda 10 2 2 2 2" xfId="5435" xr:uid="{00000000-0005-0000-0000-0000F3100000}"/>
    <cellStyle name="Moneda 10 2 2 3" xfId="5434" xr:uid="{00000000-0005-0000-0000-0000F4100000}"/>
    <cellStyle name="Moneda 10 2 3" xfId="2255" xr:uid="{00000000-0005-0000-0000-0000F5100000}"/>
    <cellStyle name="Moneda 10 2 3 2" xfId="5436" xr:uid="{00000000-0005-0000-0000-0000F6100000}"/>
    <cellStyle name="Moneda 10 2 4" xfId="5433" xr:uid="{00000000-0005-0000-0000-0000F7100000}"/>
    <cellStyle name="Moneda 10 3" xfId="2256" xr:uid="{00000000-0005-0000-0000-0000F8100000}"/>
    <cellStyle name="Moneda 10 3 2" xfId="2257" xr:uid="{00000000-0005-0000-0000-0000F9100000}"/>
    <cellStyle name="Moneda 10 3 2 2" xfId="5438" xr:uid="{00000000-0005-0000-0000-0000FA100000}"/>
    <cellStyle name="Moneda 10 3 3" xfId="5437" xr:uid="{00000000-0005-0000-0000-0000FB100000}"/>
    <cellStyle name="Moneda 10 4" xfId="2258" xr:uid="{00000000-0005-0000-0000-0000FC100000}"/>
    <cellStyle name="Moneda 10 4 2" xfId="5439" xr:uid="{00000000-0005-0000-0000-0000FD100000}"/>
    <cellStyle name="Moneda 10 5" xfId="5432" xr:uid="{00000000-0005-0000-0000-0000FE100000}"/>
    <cellStyle name="Moneda 11" xfId="2259" xr:uid="{00000000-0005-0000-0000-0000FF100000}"/>
    <cellStyle name="Moneda 11 2" xfId="2260" xr:uid="{00000000-0005-0000-0000-000000110000}"/>
    <cellStyle name="Moneda 11 2 2" xfId="2261" xr:uid="{00000000-0005-0000-0000-000001110000}"/>
    <cellStyle name="Moneda 11 2 2 2" xfId="2262" xr:uid="{00000000-0005-0000-0000-000002110000}"/>
    <cellStyle name="Moneda 11 2 2 2 2" xfId="5443" xr:uid="{00000000-0005-0000-0000-000003110000}"/>
    <cellStyle name="Moneda 11 2 2 3" xfId="5442" xr:uid="{00000000-0005-0000-0000-000004110000}"/>
    <cellStyle name="Moneda 11 2 3" xfId="2263" xr:uid="{00000000-0005-0000-0000-000005110000}"/>
    <cellStyle name="Moneda 11 2 3 2" xfId="5444" xr:uid="{00000000-0005-0000-0000-000006110000}"/>
    <cellStyle name="Moneda 11 2 4" xfId="5441" xr:uid="{00000000-0005-0000-0000-000007110000}"/>
    <cellStyle name="Moneda 11 3" xfId="2264" xr:uid="{00000000-0005-0000-0000-000008110000}"/>
    <cellStyle name="Moneda 11 3 2" xfId="2265" xr:uid="{00000000-0005-0000-0000-000009110000}"/>
    <cellStyle name="Moneda 11 3 2 2" xfId="5446" xr:uid="{00000000-0005-0000-0000-00000A110000}"/>
    <cellStyle name="Moneda 11 3 3" xfId="5445" xr:uid="{00000000-0005-0000-0000-00000B110000}"/>
    <cellStyle name="Moneda 11 4" xfId="2266" xr:uid="{00000000-0005-0000-0000-00000C110000}"/>
    <cellStyle name="Moneda 11 4 2" xfId="5447" xr:uid="{00000000-0005-0000-0000-00000D110000}"/>
    <cellStyle name="Moneda 11 5" xfId="5440" xr:uid="{00000000-0005-0000-0000-00000E110000}"/>
    <cellStyle name="Moneda 12" xfId="2267" xr:uid="{00000000-0005-0000-0000-00000F110000}"/>
    <cellStyle name="Moneda 12 2" xfId="2268" xr:uid="{00000000-0005-0000-0000-000010110000}"/>
    <cellStyle name="Moneda 12 2 2" xfId="2269" xr:uid="{00000000-0005-0000-0000-000011110000}"/>
    <cellStyle name="Moneda 12 2 2 2" xfId="2270" xr:uid="{00000000-0005-0000-0000-000012110000}"/>
    <cellStyle name="Moneda 12 2 2 2 2" xfId="5451" xr:uid="{00000000-0005-0000-0000-000013110000}"/>
    <cellStyle name="Moneda 12 2 2 3" xfId="5450" xr:uid="{00000000-0005-0000-0000-000014110000}"/>
    <cellStyle name="Moneda 12 2 3" xfId="2271" xr:uid="{00000000-0005-0000-0000-000015110000}"/>
    <cellStyle name="Moneda 12 2 3 2" xfId="5452" xr:uid="{00000000-0005-0000-0000-000016110000}"/>
    <cellStyle name="Moneda 12 2 4" xfId="5449" xr:uid="{00000000-0005-0000-0000-000017110000}"/>
    <cellStyle name="Moneda 12 3" xfId="2272" xr:uid="{00000000-0005-0000-0000-000018110000}"/>
    <cellStyle name="Moneda 12 3 2" xfId="2273" xr:uid="{00000000-0005-0000-0000-000019110000}"/>
    <cellStyle name="Moneda 12 3 2 2" xfId="5454" xr:uid="{00000000-0005-0000-0000-00001A110000}"/>
    <cellStyle name="Moneda 12 3 3" xfId="5453" xr:uid="{00000000-0005-0000-0000-00001B110000}"/>
    <cellStyle name="Moneda 12 4" xfId="2274" xr:uid="{00000000-0005-0000-0000-00001C110000}"/>
    <cellStyle name="Moneda 12 4 2" xfId="5455" xr:uid="{00000000-0005-0000-0000-00001D110000}"/>
    <cellStyle name="Moneda 12 5" xfId="5448" xr:uid="{00000000-0005-0000-0000-00001E110000}"/>
    <cellStyle name="Moneda 2" xfId="2275" xr:uid="{00000000-0005-0000-0000-00001F110000}"/>
    <cellStyle name="Moneda 2 2" xfId="2276" xr:uid="{00000000-0005-0000-0000-000020110000}"/>
    <cellStyle name="Moneda 2 2 2" xfId="2277" xr:uid="{00000000-0005-0000-0000-000021110000}"/>
    <cellStyle name="Moneda 2 2 2 2" xfId="2278" xr:uid="{00000000-0005-0000-0000-000022110000}"/>
    <cellStyle name="Moneda 2 2 2 2 2" xfId="2279" xr:uid="{00000000-0005-0000-0000-000023110000}"/>
    <cellStyle name="Moneda 2 2 2 2 2 2" xfId="5460" xr:uid="{00000000-0005-0000-0000-000024110000}"/>
    <cellStyle name="Moneda 2 2 2 2 3" xfId="5459" xr:uid="{00000000-0005-0000-0000-000025110000}"/>
    <cellStyle name="Moneda 2 2 2 3" xfId="2280" xr:uid="{00000000-0005-0000-0000-000026110000}"/>
    <cellStyle name="Moneda 2 2 2 3 2" xfId="5461" xr:uid="{00000000-0005-0000-0000-000027110000}"/>
    <cellStyle name="Moneda 2 2 2 4" xfId="5458" xr:uid="{00000000-0005-0000-0000-000028110000}"/>
    <cellStyle name="Moneda 2 2 3" xfId="2281" xr:uid="{00000000-0005-0000-0000-000029110000}"/>
    <cellStyle name="Moneda 2 2 3 2" xfId="2282" xr:uid="{00000000-0005-0000-0000-00002A110000}"/>
    <cellStyle name="Moneda 2 2 3 2 2" xfId="5463" xr:uid="{00000000-0005-0000-0000-00002B110000}"/>
    <cellStyle name="Moneda 2 2 3 3" xfId="5462" xr:uid="{00000000-0005-0000-0000-00002C110000}"/>
    <cellStyle name="Moneda 2 2 4" xfId="2283" xr:uid="{00000000-0005-0000-0000-00002D110000}"/>
    <cellStyle name="Moneda 2 2 4 2" xfId="5464" xr:uid="{00000000-0005-0000-0000-00002E110000}"/>
    <cellStyle name="Moneda 2 2 5" xfId="2284" xr:uid="{00000000-0005-0000-0000-00002F110000}"/>
    <cellStyle name="Moneda 2 2 5 2" xfId="5465" xr:uid="{00000000-0005-0000-0000-000030110000}"/>
    <cellStyle name="Moneda 2 2 6" xfId="5457" xr:uid="{00000000-0005-0000-0000-000031110000}"/>
    <cellStyle name="Moneda 2 3" xfId="2285" xr:uid="{00000000-0005-0000-0000-000032110000}"/>
    <cellStyle name="Moneda 2 3 2" xfId="2286" xr:uid="{00000000-0005-0000-0000-000033110000}"/>
    <cellStyle name="Moneda 2 3 2 2" xfId="5467" xr:uid="{00000000-0005-0000-0000-000034110000}"/>
    <cellStyle name="Moneda 2 3 3" xfId="5466" xr:uid="{00000000-0005-0000-0000-000035110000}"/>
    <cellStyle name="Moneda 2 4" xfId="2287" xr:uid="{00000000-0005-0000-0000-000036110000}"/>
    <cellStyle name="Moneda 2 4 2" xfId="5468" xr:uid="{00000000-0005-0000-0000-000037110000}"/>
    <cellStyle name="Moneda 2 5" xfId="5456" xr:uid="{00000000-0005-0000-0000-000038110000}"/>
    <cellStyle name="Moneda 3" xfId="2288" xr:uid="{00000000-0005-0000-0000-000039110000}"/>
    <cellStyle name="Moneda 3 2" xfId="2289" xr:uid="{00000000-0005-0000-0000-00003A110000}"/>
    <cellStyle name="Moneda 3 2 2" xfId="2290" xr:uid="{00000000-0005-0000-0000-00003B110000}"/>
    <cellStyle name="Moneda 3 2 2 2" xfId="2291" xr:uid="{00000000-0005-0000-0000-00003C110000}"/>
    <cellStyle name="Moneda 3 2 2 2 2" xfId="5470" xr:uid="{00000000-0005-0000-0000-00003D110000}"/>
    <cellStyle name="Moneda 3 2 2 3" xfId="2292" xr:uid="{00000000-0005-0000-0000-00003E110000}"/>
    <cellStyle name="Moneda 3 2 2 4" xfId="5753" xr:uid="{00000000-0005-0000-0000-00003F110000}"/>
    <cellStyle name="Moneda 3 2 2 5" xfId="5820" xr:uid="{00000000-0005-0000-0000-000040110000}"/>
    <cellStyle name="Moneda 3 2 3" xfId="2293" xr:uid="{00000000-0005-0000-0000-000041110000}"/>
    <cellStyle name="Moneda 3 2 3 2" xfId="5754" xr:uid="{00000000-0005-0000-0000-000042110000}"/>
    <cellStyle name="Moneda 3 2 3 3" xfId="5821" xr:uid="{00000000-0005-0000-0000-000043110000}"/>
    <cellStyle name="Moneda 3 2 4" xfId="2294" xr:uid="{00000000-0005-0000-0000-000044110000}"/>
    <cellStyle name="Moneda 3 2 4 2" xfId="5755" xr:uid="{00000000-0005-0000-0000-000045110000}"/>
    <cellStyle name="Moneda 3 2 4 3" xfId="5822" xr:uid="{00000000-0005-0000-0000-000046110000}"/>
    <cellStyle name="Moneda 3 2 5" xfId="2295" xr:uid="{00000000-0005-0000-0000-000047110000}"/>
    <cellStyle name="Moneda 3 2 5 2" xfId="5756" xr:uid="{00000000-0005-0000-0000-000048110000}"/>
    <cellStyle name="Moneda 3 2 5 3" xfId="5823" xr:uid="{00000000-0005-0000-0000-000049110000}"/>
    <cellStyle name="Moneda 3 2 6" xfId="2296" xr:uid="{00000000-0005-0000-0000-00004A110000}"/>
    <cellStyle name="Moneda 3 2 6 2" xfId="5471" xr:uid="{00000000-0005-0000-0000-00004B110000}"/>
    <cellStyle name="Moneda 3 2 7" xfId="2297" xr:uid="{00000000-0005-0000-0000-00004C110000}"/>
    <cellStyle name="Moneda 3 2 8" xfId="5757" xr:uid="{00000000-0005-0000-0000-00004D110000}"/>
    <cellStyle name="Moneda 3 2 9" xfId="5819" xr:uid="{00000000-0005-0000-0000-00004E110000}"/>
    <cellStyle name="Moneda 3 3" xfId="2298" xr:uid="{00000000-0005-0000-0000-00004F110000}"/>
    <cellStyle name="Moneda 3 3 2" xfId="2299" xr:uid="{00000000-0005-0000-0000-000050110000}"/>
    <cellStyle name="Moneda 3 3 2 2" xfId="5473" xr:uid="{00000000-0005-0000-0000-000051110000}"/>
    <cellStyle name="Moneda 3 3 3" xfId="5472" xr:uid="{00000000-0005-0000-0000-000052110000}"/>
    <cellStyle name="Moneda 3 4" xfId="2300" xr:uid="{00000000-0005-0000-0000-000053110000}"/>
    <cellStyle name="Moneda 3 4 2" xfId="5474" xr:uid="{00000000-0005-0000-0000-000054110000}"/>
    <cellStyle name="Moneda 3 5" xfId="2301" xr:uid="{00000000-0005-0000-0000-000055110000}"/>
    <cellStyle name="Moneda 3 5 2" xfId="5475" xr:uid="{00000000-0005-0000-0000-000056110000}"/>
    <cellStyle name="Moneda 3 6" xfId="5469" xr:uid="{00000000-0005-0000-0000-000057110000}"/>
    <cellStyle name="Moneda 4" xfId="2302" xr:uid="{00000000-0005-0000-0000-000058110000}"/>
    <cellStyle name="Moneda 4 2" xfId="2303" xr:uid="{00000000-0005-0000-0000-000059110000}"/>
    <cellStyle name="Moneda 4 2 2" xfId="2304" xr:uid="{00000000-0005-0000-0000-00005A110000}"/>
    <cellStyle name="Moneda 4 2 2 2" xfId="5478" xr:uid="{00000000-0005-0000-0000-00005B110000}"/>
    <cellStyle name="Moneda 4 2 3" xfId="5477" xr:uid="{00000000-0005-0000-0000-00005C110000}"/>
    <cellStyle name="Moneda 4 3" xfId="2305" xr:uid="{00000000-0005-0000-0000-00005D110000}"/>
    <cellStyle name="Moneda 4 3 2" xfId="5479" xr:uid="{00000000-0005-0000-0000-00005E110000}"/>
    <cellStyle name="Moneda 4 4" xfId="5476" xr:uid="{00000000-0005-0000-0000-00005F110000}"/>
    <cellStyle name="Moneda 5" xfId="2306" xr:uid="{00000000-0005-0000-0000-000060110000}"/>
    <cellStyle name="Moneda 5 2" xfId="2307" xr:uid="{00000000-0005-0000-0000-000061110000}"/>
    <cellStyle name="Moneda 5 2 2" xfId="2308" xr:uid="{00000000-0005-0000-0000-000062110000}"/>
    <cellStyle name="Moneda 5 2 2 2" xfId="2309" xr:uid="{00000000-0005-0000-0000-000063110000}"/>
    <cellStyle name="Moneda 5 2 2 2 2" xfId="5483" xr:uid="{00000000-0005-0000-0000-000064110000}"/>
    <cellStyle name="Moneda 5 2 2 3" xfId="5482" xr:uid="{00000000-0005-0000-0000-000065110000}"/>
    <cellStyle name="Moneda 5 2 3" xfId="2310" xr:uid="{00000000-0005-0000-0000-000066110000}"/>
    <cellStyle name="Moneda 5 2 3 2" xfId="5484" xr:uid="{00000000-0005-0000-0000-000067110000}"/>
    <cellStyle name="Moneda 5 2 4" xfId="5481" xr:uid="{00000000-0005-0000-0000-000068110000}"/>
    <cellStyle name="Moneda 5 3" xfId="2311" xr:uid="{00000000-0005-0000-0000-000069110000}"/>
    <cellStyle name="Moneda 5 3 2" xfId="2312" xr:uid="{00000000-0005-0000-0000-00006A110000}"/>
    <cellStyle name="Moneda 5 3 2 2" xfId="5486" xr:uid="{00000000-0005-0000-0000-00006B110000}"/>
    <cellStyle name="Moneda 5 3 3" xfId="5485" xr:uid="{00000000-0005-0000-0000-00006C110000}"/>
    <cellStyle name="Moneda 5 4" xfId="2313" xr:uid="{00000000-0005-0000-0000-00006D110000}"/>
    <cellStyle name="Moneda 5 4 2" xfId="5487" xr:uid="{00000000-0005-0000-0000-00006E110000}"/>
    <cellStyle name="Moneda 5 5" xfId="5480" xr:uid="{00000000-0005-0000-0000-00006F110000}"/>
    <cellStyle name="Moneda 6" xfId="2314" xr:uid="{00000000-0005-0000-0000-000070110000}"/>
    <cellStyle name="Moneda 6 2" xfId="2315" xr:uid="{00000000-0005-0000-0000-000071110000}"/>
    <cellStyle name="Moneda 6 2 2" xfId="2316" xr:uid="{00000000-0005-0000-0000-000072110000}"/>
    <cellStyle name="Moneda 6 2 2 2" xfId="2317" xr:uid="{00000000-0005-0000-0000-000073110000}"/>
    <cellStyle name="Moneda 6 2 2 2 2" xfId="2318" xr:uid="{00000000-0005-0000-0000-000074110000}"/>
    <cellStyle name="Moneda 6 2 2 2 2 2" xfId="5492" xr:uid="{00000000-0005-0000-0000-000075110000}"/>
    <cellStyle name="Moneda 6 2 2 2 3" xfId="5491" xr:uid="{00000000-0005-0000-0000-000076110000}"/>
    <cellStyle name="Moneda 6 2 2 3" xfId="2319" xr:uid="{00000000-0005-0000-0000-000077110000}"/>
    <cellStyle name="Moneda 6 2 2 3 2" xfId="5493" xr:uid="{00000000-0005-0000-0000-000078110000}"/>
    <cellStyle name="Moneda 6 2 2 4" xfId="5490" xr:uid="{00000000-0005-0000-0000-000079110000}"/>
    <cellStyle name="Moneda 6 2 3" xfId="2320" xr:uid="{00000000-0005-0000-0000-00007A110000}"/>
    <cellStyle name="Moneda 6 2 3 2" xfId="2321" xr:uid="{00000000-0005-0000-0000-00007B110000}"/>
    <cellStyle name="Moneda 6 2 3 2 2" xfId="2322" xr:uid="{00000000-0005-0000-0000-00007C110000}"/>
    <cellStyle name="Moneda 6 2 3 2 2 2" xfId="5496" xr:uid="{00000000-0005-0000-0000-00007D110000}"/>
    <cellStyle name="Moneda 6 2 3 2 3" xfId="5495" xr:uid="{00000000-0005-0000-0000-00007E110000}"/>
    <cellStyle name="Moneda 6 2 3 3" xfId="2323" xr:uid="{00000000-0005-0000-0000-00007F110000}"/>
    <cellStyle name="Moneda 6 2 3 3 2" xfId="5497" xr:uid="{00000000-0005-0000-0000-000080110000}"/>
    <cellStyle name="Moneda 6 2 3 4" xfId="5494" xr:uid="{00000000-0005-0000-0000-000081110000}"/>
    <cellStyle name="Moneda 6 2 4" xfId="2324" xr:uid="{00000000-0005-0000-0000-000082110000}"/>
    <cellStyle name="Moneda 6 2 4 2" xfId="2325" xr:uid="{00000000-0005-0000-0000-000083110000}"/>
    <cellStyle name="Moneda 6 2 4 2 2" xfId="5499" xr:uid="{00000000-0005-0000-0000-000084110000}"/>
    <cellStyle name="Moneda 6 2 4 3" xfId="5498" xr:uid="{00000000-0005-0000-0000-000085110000}"/>
    <cellStyle name="Moneda 6 2 5" xfId="2326" xr:uid="{00000000-0005-0000-0000-000086110000}"/>
    <cellStyle name="Moneda 6 2 5 2" xfId="5500" xr:uid="{00000000-0005-0000-0000-000087110000}"/>
    <cellStyle name="Moneda 6 2 6" xfId="5489" xr:uid="{00000000-0005-0000-0000-000088110000}"/>
    <cellStyle name="Moneda 6 3" xfId="2327" xr:uid="{00000000-0005-0000-0000-000089110000}"/>
    <cellStyle name="Moneda 6 3 2" xfId="2328" xr:uid="{00000000-0005-0000-0000-00008A110000}"/>
    <cellStyle name="Moneda 6 3 2 2" xfId="2329" xr:uid="{00000000-0005-0000-0000-00008B110000}"/>
    <cellStyle name="Moneda 6 3 2 2 2" xfId="2330" xr:uid="{00000000-0005-0000-0000-00008C110000}"/>
    <cellStyle name="Moneda 6 3 2 2 2 2" xfId="5504" xr:uid="{00000000-0005-0000-0000-00008D110000}"/>
    <cellStyle name="Moneda 6 3 2 2 3" xfId="5503" xr:uid="{00000000-0005-0000-0000-00008E110000}"/>
    <cellStyle name="Moneda 6 3 2 3" xfId="2331" xr:uid="{00000000-0005-0000-0000-00008F110000}"/>
    <cellStyle name="Moneda 6 3 2 3 2" xfId="5505" xr:uid="{00000000-0005-0000-0000-000090110000}"/>
    <cellStyle name="Moneda 6 3 2 4" xfId="5502" xr:uid="{00000000-0005-0000-0000-000091110000}"/>
    <cellStyle name="Moneda 6 3 3" xfId="2332" xr:uid="{00000000-0005-0000-0000-000092110000}"/>
    <cellStyle name="Moneda 6 3 3 2" xfId="2333" xr:uid="{00000000-0005-0000-0000-000093110000}"/>
    <cellStyle name="Moneda 6 3 3 2 2" xfId="5507" xr:uid="{00000000-0005-0000-0000-000094110000}"/>
    <cellStyle name="Moneda 6 3 3 3" xfId="5506" xr:uid="{00000000-0005-0000-0000-000095110000}"/>
    <cellStyle name="Moneda 6 3 4" xfId="2334" xr:uid="{00000000-0005-0000-0000-000096110000}"/>
    <cellStyle name="Moneda 6 3 4 2" xfId="5508" xr:uid="{00000000-0005-0000-0000-000097110000}"/>
    <cellStyle name="Moneda 6 3 5" xfId="5501" xr:uid="{00000000-0005-0000-0000-000098110000}"/>
    <cellStyle name="Moneda 6 4" xfId="2335" xr:uid="{00000000-0005-0000-0000-000099110000}"/>
    <cellStyle name="Moneda 6 4 2" xfId="2336" xr:uid="{00000000-0005-0000-0000-00009A110000}"/>
    <cellStyle name="Moneda 6 4 2 2" xfId="2337" xr:uid="{00000000-0005-0000-0000-00009B110000}"/>
    <cellStyle name="Moneda 6 4 2 2 2" xfId="5511" xr:uid="{00000000-0005-0000-0000-00009C110000}"/>
    <cellStyle name="Moneda 6 4 2 3" xfId="5510" xr:uid="{00000000-0005-0000-0000-00009D110000}"/>
    <cellStyle name="Moneda 6 4 3" xfId="2338" xr:uid="{00000000-0005-0000-0000-00009E110000}"/>
    <cellStyle name="Moneda 6 4 3 2" xfId="5512" xr:uid="{00000000-0005-0000-0000-00009F110000}"/>
    <cellStyle name="Moneda 6 4 4" xfId="5509" xr:uid="{00000000-0005-0000-0000-0000A0110000}"/>
    <cellStyle name="Moneda 6 5" xfId="2339" xr:uid="{00000000-0005-0000-0000-0000A1110000}"/>
    <cellStyle name="Moneda 6 5 2" xfId="2340" xr:uid="{00000000-0005-0000-0000-0000A2110000}"/>
    <cellStyle name="Moneda 6 5 2 2" xfId="2341" xr:uid="{00000000-0005-0000-0000-0000A3110000}"/>
    <cellStyle name="Moneda 6 5 2 2 2" xfId="5515" xr:uid="{00000000-0005-0000-0000-0000A4110000}"/>
    <cellStyle name="Moneda 6 5 2 3" xfId="5514" xr:uid="{00000000-0005-0000-0000-0000A5110000}"/>
    <cellStyle name="Moneda 6 5 3" xfId="2342" xr:uid="{00000000-0005-0000-0000-0000A6110000}"/>
    <cellStyle name="Moneda 6 5 3 2" xfId="5516" xr:uid="{00000000-0005-0000-0000-0000A7110000}"/>
    <cellStyle name="Moneda 6 5 4" xfId="5513" xr:uid="{00000000-0005-0000-0000-0000A8110000}"/>
    <cellStyle name="Moneda 6 6" xfId="2343" xr:uid="{00000000-0005-0000-0000-0000A9110000}"/>
    <cellStyle name="Moneda 6 6 2" xfId="2344" xr:uid="{00000000-0005-0000-0000-0000AA110000}"/>
    <cellStyle name="Moneda 6 6 2 2" xfId="5518" xr:uid="{00000000-0005-0000-0000-0000AB110000}"/>
    <cellStyle name="Moneda 6 6 3" xfId="5517" xr:uid="{00000000-0005-0000-0000-0000AC110000}"/>
    <cellStyle name="Moneda 6 7" xfId="2345" xr:uid="{00000000-0005-0000-0000-0000AD110000}"/>
    <cellStyle name="Moneda 6 7 2" xfId="5519" xr:uid="{00000000-0005-0000-0000-0000AE110000}"/>
    <cellStyle name="Moneda 6 8" xfId="2346" xr:uid="{00000000-0005-0000-0000-0000AF110000}"/>
    <cellStyle name="Moneda 6 8 2" xfId="5520" xr:uid="{00000000-0005-0000-0000-0000B0110000}"/>
    <cellStyle name="Moneda 6 9" xfId="5488" xr:uid="{00000000-0005-0000-0000-0000B1110000}"/>
    <cellStyle name="Moneda 7" xfId="2347" xr:uid="{00000000-0005-0000-0000-0000B2110000}"/>
    <cellStyle name="Moneda 7 2" xfId="2348" xr:uid="{00000000-0005-0000-0000-0000B3110000}"/>
    <cellStyle name="Moneda 7 2 2" xfId="2349" xr:uid="{00000000-0005-0000-0000-0000B4110000}"/>
    <cellStyle name="Moneda 7 2 2 2" xfId="2350" xr:uid="{00000000-0005-0000-0000-0000B5110000}"/>
    <cellStyle name="Moneda 7 2 2 2 2" xfId="5524" xr:uid="{00000000-0005-0000-0000-0000B6110000}"/>
    <cellStyle name="Moneda 7 2 2 3" xfId="5523" xr:uid="{00000000-0005-0000-0000-0000B7110000}"/>
    <cellStyle name="Moneda 7 2 3" xfId="2351" xr:uid="{00000000-0005-0000-0000-0000B8110000}"/>
    <cellStyle name="Moneda 7 2 3 2" xfId="5525" xr:uid="{00000000-0005-0000-0000-0000B9110000}"/>
    <cellStyle name="Moneda 7 2 4" xfId="5522" xr:uid="{00000000-0005-0000-0000-0000BA110000}"/>
    <cellStyle name="Moneda 7 3" xfId="2352" xr:uid="{00000000-0005-0000-0000-0000BB110000}"/>
    <cellStyle name="Moneda 7 3 2" xfId="2353" xr:uid="{00000000-0005-0000-0000-0000BC110000}"/>
    <cellStyle name="Moneda 7 3 2 2" xfId="5527" xr:uid="{00000000-0005-0000-0000-0000BD110000}"/>
    <cellStyle name="Moneda 7 3 3" xfId="5526" xr:uid="{00000000-0005-0000-0000-0000BE110000}"/>
    <cellStyle name="Moneda 7 4" xfId="2354" xr:uid="{00000000-0005-0000-0000-0000BF110000}"/>
    <cellStyle name="Moneda 7 4 2" xfId="5528" xr:uid="{00000000-0005-0000-0000-0000C0110000}"/>
    <cellStyle name="Moneda 7 5" xfId="2355" xr:uid="{00000000-0005-0000-0000-0000C1110000}"/>
    <cellStyle name="Moneda 7 5 2" xfId="5529" xr:uid="{00000000-0005-0000-0000-0000C2110000}"/>
    <cellStyle name="Moneda 7 6" xfId="5521" xr:uid="{00000000-0005-0000-0000-0000C3110000}"/>
    <cellStyle name="Moneda 8" xfId="2356" xr:uid="{00000000-0005-0000-0000-0000C4110000}"/>
    <cellStyle name="Moneda 8 2" xfId="2357" xr:uid="{00000000-0005-0000-0000-0000C5110000}"/>
    <cellStyle name="Moneda 8 2 2" xfId="2358" xr:uid="{00000000-0005-0000-0000-0000C6110000}"/>
    <cellStyle name="Moneda 8 2 2 2" xfId="2359" xr:uid="{00000000-0005-0000-0000-0000C7110000}"/>
    <cellStyle name="Moneda 8 2 2 2 2" xfId="5533" xr:uid="{00000000-0005-0000-0000-0000C8110000}"/>
    <cellStyle name="Moneda 8 2 2 3" xfId="5532" xr:uid="{00000000-0005-0000-0000-0000C9110000}"/>
    <cellStyle name="Moneda 8 2 3" xfId="2360" xr:uid="{00000000-0005-0000-0000-0000CA110000}"/>
    <cellStyle name="Moneda 8 2 3 2" xfId="5534" xr:uid="{00000000-0005-0000-0000-0000CB110000}"/>
    <cellStyle name="Moneda 8 2 4" xfId="5531" xr:uid="{00000000-0005-0000-0000-0000CC110000}"/>
    <cellStyle name="Moneda 8 3" xfId="2361" xr:uid="{00000000-0005-0000-0000-0000CD110000}"/>
    <cellStyle name="Moneda 8 3 2" xfId="2362" xr:uid="{00000000-0005-0000-0000-0000CE110000}"/>
    <cellStyle name="Moneda 8 3 2 2" xfId="5536" xr:uid="{00000000-0005-0000-0000-0000CF110000}"/>
    <cellStyle name="Moneda 8 3 3" xfId="5535" xr:uid="{00000000-0005-0000-0000-0000D0110000}"/>
    <cellStyle name="Moneda 8 4" xfId="2363" xr:uid="{00000000-0005-0000-0000-0000D1110000}"/>
    <cellStyle name="Moneda 8 4 2" xfId="5537" xr:uid="{00000000-0005-0000-0000-0000D2110000}"/>
    <cellStyle name="Moneda 8 5" xfId="2364" xr:uid="{00000000-0005-0000-0000-0000D3110000}"/>
    <cellStyle name="Moneda 8 5 2" xfId="5538" xr:uid="{00000000-0005-0000-0000-0000D4110000}"/>
    <cellStyle name="Moneda 8 6" xfId="5530" xr:uid="{00000000-0005-0000-0000-0000D5110000}"/>
    <cellStyle name="Moneda 9" xfId="2365" xr:uid="{00000000-0005-0000-0000-0000D6110000}"/>
    <cellStyle name="Moneda 9 2" xfId="2366" xr:uid="{00000000-0005-0000-0000-0000D7110000}"/>
    <cellStyle name="Moneda 9 2 2" xfId="2367" xr:uid="{00000000-0005-0000-0000-0000D8110000}"/>
    <cellStyle name="Moneda 9 2 2 2" xfId="2368" xr:uid="{00000000-0005-0000-0000-0000D9110000}"/>
    <cellStyle name="Moneda 9 2 2 2 2" xfId="5542" xr:uid="{00000000-0005-0000-0000-0000DA110000}"/>
    <cellStyle name="Moneda 9 2 2 3" xfId="5541" xr:uid="{00000000-0005-0000-0000-0000DB110000}"/>
    <cellStyle name="Moneda 9 2 3" xfId="2369" xr:uid="{00000000-0005-0000-0000-0000DC110000}"/>
    <cellStyle name="Moneda 9 2 3 2" xfId="5543" xr:uid="{00000000-0005-0000-0000-0000DD110000}"/>
    <cellStyle name="Moneda 9 2 4" xfId="5540" xr:uid="{00000000-0005-0000-0000-0000DE110000}"/>
    <cellStyle name="Moneda 9 3" xfId="2370" xr:uid="{00000000-0005-0000-0000-0000DF110000}"/>
    <cellStyle name="Moneda 9 3 2" xfId="2371" xr:uid="{00000000-0005-0000-0000-0000E0110000}"/>
    <cellStyle name="Moneda 9 3 2 2" xfId="5545" xr:uid="{00000000-0005-0000-0000-0000E1110000}"/>
    <cellStyle name="Moneda 9 3 3" xfId="5544" xr:uid="{00000000-0005-0000-0000-0000E2110000}"/>
    <cellStyle name="Moneda 9 4" xfId="2372" xr:uid="{00000000-0005-0000-0000-0000E3110000}"/>
    <cellStyle name="Moneda 9 4 2" xfId="5546" xr:uid="{00000000-0005-0000-0000-0000E4110000}"/>
    <cellStyle name="Moneda 9 5" xfId="2373" xr:uid="{00000000-0005-0000-0000-0000E5110000}"/>
    <cellStyle name="Moneda 9 5 2" xfId="5547" xr:uid="{00000000-0005-0000-0000-0000E6110000}"/>
    <cellStyle name="Moneda 9 6" xfId="5539" xr:uid="{00000000-0005-0000-0000-0000E7110000}"/>
    <cellStyle name="Monétaire [0]_3A_NumeratorReport_Option1_040611" xfId="3922" xr:uid="{00000000-0005-0000-0000-0000E8110000}"/>
    <cellStyle name="Monétaire_3A_NumeratorReport_Option1_040611" xfId="3923" xr:uid="{00000000-0005-0000-0000-0000E9110000}"/>
    <cellStyle name="Monetario" xfId="3528" xr:uid="{00000000-0005-0000-0000-0000EA110000}"/>
    <cellStyle name="Monetario 2" xfId="3529" xr:uid="{00000000-0005-0000-0000-0000EB110000}"/>
    <cellStyle name="NEGRITA" xfId="3530" xr:uid="{00000000-0005-0000-0000-0000EC110000}"/>
    <cellStyle name="NEGRITA Y SUBRAYADO" xfId="3531" xr:uid="{00000000-0005-0000-0000-0000ED110000}"/>
    <cellStyle name="NEGRITA_ALCO SCH INGLES-ESPAÑOL" xfId="3532" xr:uid="{00000000-0005-0000-0000-0000EE110000}"/>
    <cellStyle name="Neutral" xfId="10" builtinId="28" customBuiltin="1"/>
    <cellStyle name="Neutral 2" xfId="2374" xr:uid="{00000000-0005-0000-0000-0000F0110000}"/>
    <cellStyle name="Neutral 2 2" xfId="4151" xr:uid="{00000000-0005-0000-0000-0000F1110000}"/>
    <cellStyle name="Neutral 2 3" xfId="3533" xr:uid="{00000000-0005-0000-0000-0000F2110000}"/>
    <cellStyle name="Neutral 3" xfId="2375" xr:uid="{00000000-0005-0000-0000-0000F3110000}"/>
    <cellStyle name="Neutral 3 2" xfId="2376" xr:uid="{00000000-0005-0000-0000-0000F4110000}"/>
    <cellStyle name="Neutral 3 3" xfId="4029" xr:uid="{00000000-0005-0000-0000-0000F5110000}"/>
    <cellStyle name="Neutral 4" xfId="2377" xr:uid="{00000000-0005-0000-0000-0000F6110000}"/>
    <cellStyle name="Neutral 4 2" xfId="4030" xr:uid="{00000000-0005-0000-0000-0000F7110000}"/>
    <cellStyle name="Neutral 5" xfId="2378" xr:uid="{00000000-0005-0000-0000-0000F8110000}"/>
    <cellStyle name="Neutral 5 2" xfId="4031" xr:uid="{00000000-0005-0000-0000-0000F9110000}"/>
    <cellStyle name="Neutral 6" xfId="2379" xr:uid="{00000000-0005-0000-0000-0000FA110000}"/>
    <cellStyle name="Neutral 7" xfId="2380" xr:uid="{00000000-0005-0000-0000-0000FB110000}"/>
    <cellStyle name="Neutrale" xfId="3534" xr:uid="{00000000-0005-0000-0000-0000FC110000}"/>
    <cellStyle name="Nivel 1" xfId="3535" xr:uid="{00000000-0005-0000-0000-0000FD110000}"/>
    <cellStyle name="Nivel2" xfId="3536" xr:uid="{00000000-0005-0000-0000-0000FE110000}"/>
    <cellStyle name="Nivel2 2" xfId="3537" xr:uid="{00000000-0005-0000-0000-0000FF110000}"/>
    <cellStyle name="Nivel2 3" xfId="3538" xr:uid="{00000000-0005-0000-0000-000000120000}"/>
    <cellStyle name="Nivel2 3 2" xfId="4152" xr:uid="{00000000-0005-0000-0000-000001120000}"/>
    <cellStyle name="Nivel3" xfId="3539" xr:uid="{00000000-0005-0000-0000-000002120000}"/>
    <cellStyle name="Nivel3 2" xfId="3540" xr:uid="{00000000-0005-0000-0000-000003120000}"/>
    <cellStyle name="Nivel3 3" xfId="3541" xr:uid="{00000000-0005-0000-0000-000004120000}"/>
    <cellStyle name="Nivel3 3 2" xfId="4153" xr:uid="{00000000-0005-0000-0000-000005120000}"/>
    <cellStyle name="Nivel4" xfId="3542" xr:uid="{00000000-0005-0000-0000-000006120000}"/>
    <cellStyle name="Nivel4 2" xfId="3543" xr:uid="{00000000-0005-0000-0000-000007120000}"/>
    <cellStyle name="Nivel4 3" xfId="3544" xr:uid="{00000000-0005-0000-0000-000008120000}"/>
    <cellStyle name="Nivel4 3 2" xfId="4154" xr:uid="{00000000-0005-0000-0000-000009120000}"/>
    <cellStyle name="Nivel5" xfId="3545" xr:uid="{00000000-0005-0000-0000-00000A120000}"/>
    <cellStyle name="Nivel6" xfId="3546" xr:uid="{00000000-0005-0000-0000-00000B120000}"/>
    <cellStyle name="no dec" xfId="3547" xr:uid="{00000000-0005-0000-0000-00000C120000}"/>
    <cellStyle name="No-definido" xfId="3548" xr:uid="{00000000-0005-0000-0000-00000D120000}"/>
    <cellStyle name="Normal" xfId="0" builtinId="0"/>
    <cellStyle name="Normal - Modelo1" xfId="3549" xr:uid="{00000000-0005-0000-0000-00000F120000}"/>
    <cellStyle name="Normal - Modelo2" xfId="3550" xr:uid="{00000000-0005-0000-0000-000010120000}"/>
    <cellStyle name="Normal - Modelo3" xfId="3551" xr:uid="{00000000-0005-0000-0000-000011120000}"/>
    <cellStyle name="Normal - Modelo4" xfId="3552" xr:uid="{00000000-0005-0000-0000-000012120000}"/>
    <cellStyle name="Normal - Modelo5" xfId="3553" xr:uid="{00000000-0005-0000-0000-000013120000}"/>
    <cellStyle name="Normal - Modelo6" xfId="3554" xr:uid="{00000000-0005-0000-0000-000014120000}"/>
    <cellStyle name="Normal - Style1" xfId="3555" xr:uid="{00000000-0005-0000-0000-000015120000}"/>
    <cellStyle name="Normal 10" xfId="2381" xr:uid="{00000000-0005-0000-0000-000016120000}"/>
    <cellStyle name="Normal 10 2" xfId="2382" xr:uid="{00000000-0005-0000-0000-000017120000}"/>
    <cellStyle name="Normal 10 2 2" xfId="3557" xr:uid="{00000000-0005-0000-0000-000018120000}"/>
    <cellStyle name="Normal 10 3" xfId="2383" xr:uid="{00000000-0005-0000-0000-000019120000}"/>
    <cellStyle name="Normal 10 3 2" xfId="5548" xr:uid="{00000000-0005-0000-0000-00001A120000}"/>
    <cellStyle name="Normal 10 4" xfId="2867" xr:uid="{00000000-0005-0000-0000-00001B120000}"/>
    <cellStyle name="Normal 10 4 2" xfId="5549" xr:uid="{00000000-0005-0000-0000-00001C120000}"/>
    <cellStyle name="Normal 10 5" xfId="3556" xr:uid="{00000000-0005-0000-0000-00001D120000}"/>
    <cellStyle name="Normal 102" xfId="3558" xr:uid="{00000000-0005-0000-0000-00001E120000}"/>
    <cellStyle name="Normal 11" xfId="2384" xr:uid="{00000000-0005-0000-0000-00001F120000}"/>
    <cellStyle name="Normal 11 2" xfId="2385" xr:uid="{00000000-0005-0000-0000-000020120000}"/>
    <cellStyle name="Normal 11 2 2" xfId="2386" xr:uid="{00000000-0005-0000-0000-000021120000}"/>
    <cellStyle name="Normal 11 2 2 2" xfId="4032" xr:uid="{00000000-0005-0000-0000-000022120000}"/>
    <cellStyle name="Normal 11 2 2 3" xfId="5552" xr:uid="{00000000-0005-0000-0000-000023120000}"/>
    <cellStyle name="Normal 11 2 3" xfId="2869" xr:uid="{00000000-0005-0000-0000-000024120000}"/>
    <cellStyle name="Normal 11 2 3 2" xfId="5553" xr:uid="{00000000-0005-0000-0000-000025120000}"/>
    <cellStyle name="Normal 11 2 4" xfId="3560" xr:uid="{00000000-0005-0000-0000-000026120000}"/>
    <cellStyle name="Normal 11 2 5" xfId="5551" xr:uid="{00000000-0005-0000-0000-000027120000}"/>
    <cellStyle name="Normal 11 3" xfId="2387" xr:uid="{00000000-0005-0000-0000-000028120000}"/>
    <cellStyle name="Normal 11 3 2" xfId="2388" xr:uid="{00000000-0005-0000-0000-000029120000}"/>
    <cellStyle name="Normal 11 3 2 2" xfId="4033" xr:uid="{00000000-0005-0000-0000-00002A120000}"/>
    <cellStyle name="Normal 11 3 2 3" xfId="5555" xr:uid="{00000000-0005-0000-0000-00002B120000}"/>
    <cellStyle name="Normal 11 3 3" xfId="3561" xr:uid="{00000000-0005-0000-0000-00002C120000}"/>
    <cellStyle name="Normal 11 3 4" xfId="5554" xr:uid="{00000000-0005-0000-0000-00002D120000}"/>
    <cellStyle name="Normal 11 4" xfId="2389" xr:uid="{00000000-0005-0000-0000-00002E120000}"/>
    <cellStyle name="Normal 11 4 2" xfId="4034" xr:uid="{00000000-0005-0000-0000-00002F120000}"/>
    <cellStyle name="Normal 11 5" xfId="2390" xr:uid="{00000000-0005-0000-0000-000030120000}"/>
    <cellStyle name="Normal 11 5 2" xfId="5556" xr:uid="{00000000-0005-0000-0000-000031120000}"/>
    <cellStyle name="Normal 11 6" xfId="2868" xr:uid="{00000000-0005-0000-0000-000032120000}"/>
    <cellStyle name="Normal 11 6 2" xfId="5557" xr:uid="{00000000-0005-0000-0000-000033120000}"/>
    <cellStyle name="Normal 11 7" xfId="3559" xr:uid="{00000000-0005-0000-0000-000034120000}"/>
    <cellStyle name="Normal 11 8" xfId="5550" xr:uid="{00000000-0005-0000-0000-000035120000}"/>
    <cellStyle name="Normal 12" xfId="2391" xr:uid="{00000000-0005-0000-0000-000036120000}"/>
    <cellStyle name="Normal 12 2" xfId="2392" xr:uid="{00000000-0005-0000-0000-000037120000}"/>
    <cellStyle name="Normal 12 2 2" xfId="2870" xr:uid="{00000000-0005-0000-0000-000038120000}"/>
    <cellStyle name="Normal 12 2 2 2" xfId="5559" xr:uid="{00000000-0005-0000-0000-000039120000}"/>
    <cellStyle name="Normal 12 2 3" xfId="5558" xr:uid="{00000000-0005-0000-0000-00003A120000}"/>
    <cellStyle name="Normal 12 3" xfId="3562" xr:uid="{00000000-0005-0000-0000-00003B120000}"/>
    <cellStyle name="Normal 13" xfId="2393" xr:uid="{00000000-0005-0000-0000-00003C120000}"/>
    <cellStyle name="Normal 13 2" xfId="2394" xr:uid="{00000000-0005-0000-0000-00003D120000}"/>
    <cellStyle name="Normal 13 2 2" xfId="2395" xr:uid="{00000000-0005-0000-0000-00003E120000}"/>
    <cellStyle name="Normal 13 2 2 2" xfId="2396" xr:uid="{00000000-0005-0000-0000-00003F120000}"/>
    <cellStyle name="Normal 13 2 2 3" xfId="2397" xr:uid="{00000000-0005-0000-0000-000040120000}"/>
    <cellStyle name="Normal 13 2 2 4" xfId="2398" xr:uid="{00000000-0005-0000-0000-000041120000}"/>
    <cellStyle name="Normal 13 2 2 5" xfId="2399" xr:uid="{00000000-0005-0000-0000-000042120000}"/>
    <cellStyle name="Normal 13 2 3" xfId="2400" xr:uid="{00000000-0005-0000-0000-000043120000}"/>
    <cellStyle name="Normal 13 2 4" xfId="2401" xr:uid="{00000000-0005-0000-0000-000044120000}"/>
    <cellStyle name="Normal 13 2 5" xfId="2402" xr:uid="{00000000-0005-0000-0000-000045120000}"/>
    <cellStyle name="Normal 13 2 6" xfId="2403" xr:uid="{00000000-0005-0000-0000-000046120000}"/>
    <cellStyle name="Normal 13 2 7" xfId="3564" xr:uid="{00000000-0005-0000-0000-000047120000}"/>
    <cellStyle name="Normal 13 3" xfId="3563" xr:uid="{00000000-0005-0000-0000-000048120000}"/>
    <cellStyle name="Normal 14" xfId="2404" xr:uid="{00000000-0005-0000-0000-000049120000}"/>
    <cellStyle name="Normal 14 2" xfId="2405" xr:uid="{00000000-0005-0000-0000-00004A120000}"/>
    <cellStyle name="Normal 14 2 2" xfId="3566" xr:uid="{00000000-0005-0000-0000-00004B120000}"/>
    <cellStyle name="Normal 14 3" xfId="3565" xr:uid="{00000000-0005-0000-0000-00004C120000}"/>
    <cellStyle name="Normal 141" xfId="3567" xr:uid="{00000000-0005-0000-0000-00004D120000}"/>
    <cellStyle name="Normal 148" xfId="3568" xr:uid="{00000000-0005-0000-0000-00004E120000}"/>
    <cellStyle name="Normal 15" xfId="2406" xr:uid="{00000000-0005-0000-0000-00004F120000}"/>
    <cellStyle name="Normal 15 2" xfId="2407" xr:uid="{00000000-0005-0000-0000-000050120000}"/>
    <cellStyle name="Normal 15 2 2" xfId="3570" xr:uid="{00000000-0005-0000-0000-000051120000}"/>
    <cellStyle name="Normal 15 3" xfId="3569" xr:uid="{00000000-0005-0000-0000-000052120000}"/>
    <cellStyle name="Normal 153" xfId="3571" xr:uid="{00000000-0005-0000-0000-000053120000}"/>
    <cellStyle name="Normal 16" xfId="2408" xr:uid="{00000000-0005-0000-0000-000054120000}"/>
    <cellStyle name="Normal 16 2" xfId="2409" xr:uid="{00000000-0005-0000-0000-000055120000}"/>
    <cellStyle name="Normal 16 2 2" xfId="4035" xr:uid="{00000000-0005-0000-0000-000056120000}"/>
    <cellStyle name="Normal 16 3" xfId="3572" xr:uid="{00000000-0005-0000-0000-000057120000}"/>
    <cellStyle name="Normal 16 3 2" xfId="4036" xr:uid="{00000000-0005-0000-0000-000058120000}"/>
    <cellStyle name="Normal 16 4" xfId="4037" xr:uid="{00000000-0005-0000-0000-000059120000}"/>
    <cellStyle name="Normal 17" xfId="2410" xr:uid="{00000000-0005-0000-0000-00005A120000}"/>
    <cellStyle name="Normal 17 2" xfId="3573" xr:uid="{00000000-0005-0000-0000-00005B120000}"/>
    <cellStyle name="Normal 170" xfId="3574" xr:uid="{00000000-0005-0000-0000-00005C120000}"/>
    <cellStyle name="Normal 18" xfId="2411" xr:uid="{00000000-0005-0000-0000-00005D120000}"/>
    <cellStyle name="Normal 18 2" xfId="3575" xr:uid="{00000000-0005-0000-0000-00005E120000}"/>
    <cellStyle name="Normal 19" xfId="2412" xr:uid="{00000000-0005-0000-0000-00005F120000}"/>
    <cellStyle name="Normal 19 2" xfId="2413" xr:uid="{00000000-0005-0000-0000-000060120000}"/>
    <cellStyle name="Normal 19 2 2" xfId="2414" xr:uid="{00000000-0005-0000-0000-000061120000}"/>
    <cellStyle name="Normal 19 2 2 2" xfId="2415" xr:uid="{00000000-0005-0000-0000-000062120000}"/>
    <cellStyle name="Normal 19 2 3" xfId="2416" xr:uid="{00000000-0005-0000-0000-000063120000}"/>
    <cellStyle name="Normal 19 3" xfId="2417" xr:uid="{00000000-0005-0000-0000-000064120000}"/>
    <cellStyle name="Normal 19 3 2" xfId="2418" xr:uid="{00000000-0005-0000-0000-000065120000}"/>
    <cellStyle name="Normal 19 4" xfId="2419" xr:uid="{00000000-0005-0000-0000-000066120000}"/>
    <cellStyle name="Normal 19 5" xfId="3576" xr:uid="{00000000-0005-0000-0000-000067120000}"/>
    <cellStyle name="Normal 2" xfId="2420" xr:uid="{00000000-0005-0000-0000-000068120000}"/>
    <cellStyle name="Normal 2 10" xfId="2421" xr:uid="{00000000-0005-0000-0000-000069120000}"/>
    <cellStyle name="Normal 2 10 2" xfId="2422" xr:uid="{00000000-0005-0000-0000-00006A120000}"/>
    <cellStyle name="Normal 2 10 3" xfId="2423" xr:uid="{00000000-0005-0000-0000-00006B120000}"/>
    <cellStyle name="Normal 2 10 3 2" xfId="2424" xr:uid="{00000000-0005-0000-0000-00006C120000}"/>
    <cellStyle name="Normal 2 10 4" xfId="2425" xr:uid="{00000000-0005-0000-0000-00006D120000}"/>
    <cellStyle name="Normal 2 10 5" xfId="2426" xr:uid="{00000000-0005-0000-0000-00006E120000}"/>
    <cellStyle name="Normal 2 10 6" xfId="2427" xr:uid="{00000000-0005-0000-0000-00006F120000}"/>
    <cellStyle name="Normal 2 10 6 2" xfId="5560" xr:uid="{00000000-0005-0000-0000-000070120000}"/>
    <cellStyle name="Normal 2 10 7" xfId="3577" xr:uid="{00000000-0005-0000-0000-000071120000}"/>
    <cellStyle name="Normal 2 11" xfId="2428" xr:uid="{00000000-0005-0000-0000-000072120000}"/>
    <cellStyle name="Normal 2 11 2" xfId="3578" xr:uid="{00000000-0005-0000-0000-000073120000}"/>
    <cellStyle name="Normal 2 12" xfId="2429" xr:uid="{00000000-0005-0000-0000-000074120000}"/>
    <cellStyle name="Normal 2 12 2" xfId="3580" xr:uid="{00000000-0005-0000-0000-000075120000}"/>
    <cellStyle name="Normal 2 12 2 2" xfId="4038" xr:uid="{00000000-0005-0000-0000-000076120000}"/>
    <cellStyle name="Normal 2 12 3" xfId="4039" xr:uid="{00000000-0005-0000-0000-000077120000}"/>
    <cellStyle name="Normal 2 12 4" xfId="3579" xr:uid="{00000000-0005-0000-0000-000078120000}"/>
    <cellStyle name="Normal 2 13" xfId="2430" xr:uid="{00000000-0005-0000-0000-000079120000}"/>
    <cellStyle name="Normal 2 13 2" xfId="4076" xr:uid="{00000000-0005-0000-0000-00007A120000}"/>
    <cellStyle name="Normal 2 14" xfId="2431" xr:uid="{00000000-0005-0000-0000-00007B120000}"/>
    <cellStyle name="Normal 2 14 2" xfId="4078" xr:uid="{00000000-0005-0000-0000-00007C120000}"/>
    <cellStyle name="Normal 2 15" xfId="2432" xr:uid="{00000000-0005-0000-0000-00007D120000}"/>
    <cellStyle name="Normal 2 15 2" xfId="2433" xr:uid="{00000000-0005-0000-0000-00007E120000}"/>
    <cellStyle name="Normal 2 16" xfId="2434" xr:uid="{00000000-0005-0000-0000-00007F120000}"/>
    <cellStyle name="Normal 2 16 2" xfId="5758" xr:uid="{00000000-0005-0000-0000-000080120000}"/>
    <cellStyle name="Normal 2 17" xfId="2871" xr:uid="{00000000-0005-0000-0000-000081120000}"/>
    <cellStyle name="Normal 2 17 2" xfId="5561" xr:uid="{00000000-0005-0000-0000-000082120000}"/>
    <cellStyle name="Normal 2 18" xfId="5759" xr:uid="{00000000-0005-0000-0000-000083120000}"/>
    <cellStyle name="Normal 2 2" xfId="2435" xr:uid="{00000000-0005-0000-0000-000084120000}"/>
    <cellStyle name="Normal 2 2 10" xfId="2436" xr:uid="{00000000-0005-0000-0000-000085120000}"/>
    <cellStyle name="Normal 2 2 10 2" xfId="2437" xr:uid="{00000000-0005-0000-0000-000086120000}"/>
    <cellStyle name="Normal 2 2 10 2 2" xfId="5563" xr:uid="{00000000-0005-0000-0000-000087120000}"/>
    <cellStyle name="Normal 2 2 10 3" xfId="5562" xr:uid="{00000000-0005-0000-0000-000088120000}"/>
    <cellStyle name="Normal 2 2 11" xfId="2438" xr:uid="{00000000-0005-0000-0000-000089120000}"/>
    <cellStyle name="Normal 2 2 11 2" xfId="2439" xr:uid="{00000000-0005-0000-0000-00008A120000}"/>
    <cellStyle name="Normal 2 2 11 2 2" xfId="5565" xr:uid="{00000000-0005-0000-0000-00008B120000}"/>
    <cellStyle name="Normal 2 2 11 3" xfId="5564" xr:uid="{00000000-0005-0000-0000-00008C120000}"/>
    <cellStyle name="Normal 2 2 12" xfId="2440" xr:uid="{00000000-0005-0000-0000-00008D120000}"/>
    <cellStyle name="Normal 2 2 12 2" xfId="2441" xr:uid="{00000000-0005-0000-0000-00008E120000}"/>
    <cellStyle name="Normal 2 2 12 2 2" xfId="5567" xr:uid="{00000000-0005-0000-0000-00008F120000}"/>
    <cellStyle name="Normal 2 2 12 3" xfId="5566" xr:uid="{00000000-0005-0000-0000-000090120000}"/>
    <cellStyle name="Normal 2 2 13" xfId="2442" xr:uid="{00000000-0005-0000-0000-000091120000}"/>
    <cellStyle name="Normal 2 2 13 2" xfId="2443" xr:uid="{00000000-0005-0000-0000-000092120000}"/>
    <cellStyle name="Normal 2 2 13 2 2" xfId="5568" xr:uid="{00000000-0005-0000-0000-000093120000}"/>
    <cellStyle name="Normal 2 2 13 3" xfId="5760" xr:uid="{00000000-0005-0000-0000-000094120000}"/>
    <cellStyle name="Normal 2 2 14" xfId="2444" xr:uid="{00000000-0005-0000-0000-000095120000}"/>
    <cellStyle name="Normal 2 2 15" xfId="2445" xr:uid="{00000000-0005-0000-0000-000096120000}"/>
    <cellStyle name="Normal 2 2 15 2" xfId="5569" xr:uid="{00000000-0005-0000-0000-000097120000}"/>
    <cellStyle name="Normal 2 2 16" xfId="2446" xr:uid="{00000000-0005-0000-0000-000098120000}"/>
    <cellStyle name="Normal 2 2 17" xfId="3581" xr:uid="{00000000-0005-0000-0000-000099120000}"/>
    <cellStyle name="Normal 2 2 2" xfId="2447" xr:uid="{00000000-0005-0000-0000-00009A120000}"/>
    <cellStyle name="Normal 2 2 2 10" xfId="2448" xr:uid="{00000000-0005-0000-0000-00009B120000}"/>
    <cellStyle name="Normal 2 2 2 11" xfId="2449" xr:uid="{00000000-0005-0000-0000-00009C120000}"/>
    <cellStyle name="Normal 2 2 2 12" xfId="2450" xr:uid="{00000000-0005-0000-0000-00009D120000}"/>
    <cellStyle name="Normal 2 2 2 13" xfId="2451" xr:uid="{00000000-0005-0000-0000-00009E120000}"/>
    <cellStyle name="Normal 2 2 2 14" xfId="3582" xr:uid="{00000000-0005-0000-0000-00009F120000}"/>
    <cellStyle name="Normal 2 2 2 2" xfId="2452" xr:uid="{00000000-0005-0000-0000-0000A0120000}"/>
    <cellStyle name="Normal 2 2 2 3" xfId="2453" xr:uid="{00000000-0005-0000-0000-0000A1120000}"/>
    <cellStyle name="Normal 2 2 2 4" xfId="2454" xr:uid="{00000000-0005-0000-0000-0000A2120000}"/>
    <cellStyle name="Normal 2 2 2 5" xfId="2455" xr:uid="{00000000-0005-0000-0000-0000A3120000}"/>
    <cellStyle name="Normal 2 2 2 6" xfId="2456" xr:uid="{00000000-0005-0000-0000-0000A4120000}"/>
    <cellStyle name="Normal 2 2 2 7" xfId="2457" xr:uid="{00000000-0005-0000-0000-0000A5120000}"/>
    <cellStyle name="Normal 2 2 2 8" xfId="2458" xr:uid="{00000000-0005-0000-0000-0000A6120000}"/>
    <cellStyle name="Normal 2 2 2 9" xfId="2459" xr:uid="{00000000-0005-0000-0000-0000A7120000}"/>
    <cellStyle name="Normal 2 2 3" xfId="2460" xr:uid="{00000000-0005-0000-0000-0000A8120000}"/>
    <cellStyle name="Normal 2 2 3 2" xfId="2461" xr:uid="{00000000-0005-0000-0000-0000A9120000}"/>
    <cellStyle name="Normal 2 2 3 2 2" xfId="2462" xr:uid="{00000000-0005-0000-0000-0000AA120000}"/>
    <cellStyle name="Normal 2 2 3 2 2 2" xfId="5572" xr:uid="{00000000-0005-0000-0000-0000AB120000}"/>
    <cellStyle name="Normal 2 2 3 2 3" xfId="5571" xr:uid="{00000000-0005-0000-0000-0000AC120000}"/>
    <cellStyle name="Normal 2 2 3 3" xfId="2463" xr:uid="{00000000-0005-0000-0000-0000AD120000}"/>
    <cellStyle name="Normal 2 2 3 3 2" xfId="5573" xr:uid="{00000000-0005-0000-0000-0000AE120000}"/>
    <cellStyle name="Normal 2 2 3 4" xfId="5570" xr:uid="{00000000-0005-0000-0000-0000AF120000}"/>
    <cellStyle name="Normal 2 2 4" xfId="2464" xr:uid="{00000000-0005-0000-0000-0000B0120000}"/>
    <cellStyle name="Normal 2 2 4 2" xfId="2465" xr:uid="{00000000-0005-0000-0000-0000B1120000}"/>
    <cellStyle name="Normal 2 2 4 2 2" xfId="2466" xr:uid="{00000000-0005-0000-0000-0000B2120000}"/>
    <cellStyle name="Normal 2 2 4 2 3" xfId="2467" xr:uid="{00000000-0005-0000-0000-0000B3120000}"/>
    <cellStyle name="Normal 2 2 4 2 3 2" xfId="5574" xr:uid="{00000000-0005-0000-0000-0000B4120000}"/>
    <cellStyle name="Normal 2 2 4 3" xfId="2468" xr:uid="{00000000-0005-0000-0000-0000B5120000}"/>
    <cellStyle name="Normal 2 2 4 4" xfId="2469" xr:uid="{00000000-0005-0000-0000-0000B6120000}"/>
    <cellStyle name="Normal 2 2 4 4 2" xfId="5575" xr:uid="{00000000-0005-0000-0000-0000B7120000}"/>
    <cellStyle name="Normal 2 2 5" xfId="2470" xr:uid="{00000000-0005-0000-0000-0000B8120000}"/>
    <cellStyle name="Normal 2 2 5 2" xfId="2471" xr:uid="{00000000-0005-0000-0000-0000B9120000}"/>
    <cellStyle name="Normal 2 2 5 2 2" xfId="5577" xr:uid="{00000000-0005-0000-0000-0000BA120000}"/>
    <cellStyle name="Normal 2 2 5 3" xfId="5576" xr:uid="{00000000-0005-0000-0000-0000BB120000}"/>
    <cellStyle name="Normal 2 2 6" xfId="2472" xr:uid="{00000000-0005-0000-0000-0000BC120000}"/>
    <cellStyle name="Normal 2 2 6 2" xfId="2473" xr:uid="{00000000-0005-0000-0000-0000BD120000}"/>
    <cellStyle name="Normal 2 2 6 2 2" xfId="5579" xr:uid="{00000000-0005-0000-0000-0000BE120000}"/>
    <cellStyle name="Normal 2 2 6 3" xfId="5578" xr:uid="{00000000-0005-0000-0000-0000BF120000}"/>
    <cellStyle name="Normal 2 2 7" xfId="2474" xr:uid="{00000000-0005-0000-0000-0000C0120000}"/>
    <cellStyle name="Normal 2 2 7 2" xfId="2475" xr:uid="{00000000-0005-0000-0000-0000C1120000}"/>
    <cellStyle name="Normal 2 2 7 2 2" xfId="5581" xr:uid="{00000000-0005-0000-0000-0000C2120000}"/>
    <cellStyle name="Normal 2 2 7 3" xfId="5580" xr:uid="{00000000-0005-0000-0000-0000C3120000}"/>
    <cellStyle name="Normal 2 2 8" xfId="2476" xr:uid="{00000000-0005-0000-0000-0000C4120000}"/>
    <cellStyle name="Normal 2 2 8 2" xfId="2477" xr:uid="{00000000-0005-0000-0000-0000C5120000}"/>
    <cellStyle name="Normal 2 2 8 2 2" xfId="5583" xr:uid="{00000000-0005-0000-0000-0000C6120000}"/>
    <cellStyle name="Normal 2 2 8 3" xfId="5582" xr:uid="{00000000-0005-0000-0000-0000C7120000}"/>
    <cellStyle name="Normal 2 2 9" xfId="2478" xr:uid="{00000000-0005-0000-0000-0000C8120000}"/>
    <cellStyle name="Normal 2 2 9 2" xfId="2479" xr:uid="{00000000-0005-0000-0000-0000C9120000}"/>
    <cellStyle name="Normal 2 2 9 2 2" xfId="5585" xr:uid="{00000000-0005-0000-0000-0000CA120000}"/>
    <cellStyle name="Normal 2 2 9 3" xfId="5584" xr:uid="{00000000-0005-0000-0000-0000CB120000}"/>
    <cellStyle name="Normal 2 2_TABLA RESUMEN MAITE" xfId="3583" xr:uid="{00000000-0005-0000-0000-0000CC120000}"/>
    <cellStyle name="Normal 2 3" xfId="2480" xr:uid="{00000000-0005-0000-0000-0000CD120000}"/>
    <cellStyle name="Normal 2 3 2" xfId="2481" xr:uid="{00000000-0005-0000-0000-0000CE120000}"/>
    <cellStyle name="Normal 2 3 2 2" xfId="2482" xr:uid="{00000000-0005-0000-0000-0000CF120000}"/>
    <cellStyle name="Normal 2 3 2 2 2" xfId="5588" xr:uid="{00000000-0005-0000-0000-0000D0120000}"/>
    <cellStyle name="Normal 2 3 2 3" xfId="5587" xr:uid="{00000000-0005-0000-0000-0000D1120000}"/>
    <cellStyle name="Normal 2 3 3" xfId="2483" xr:uid="{00000000-0005-0000-0000-0000D2120000}"/>
    <cellStyle name="Normal 2 3 3 2" xfId="5589" xr:uid="{00000000-0005-0000-0000-0000D3120000}"/>
    <cellStyle name="Normal 2 3 4" xfId="2484" xr:uid="{00000000-0005-0000-0000-0000D4120000}"/>
    <cellStyle name="Normal 2 3 5" xfId="3584" xr:uid="{00000000-0005-0000-0000-0000D5120000}"/>
    <cellStyle name="Normal 2 3 6" xfId="5586" xr:uid="{00000000-0005-0000-0000-0000D6120000}"/>
    <cellStyle name="Normal 2 4" xfId="2485" xr:uid="{00000000-0005-0000-0000-0000D7120000}"/>
    <cellStyle name="Normal 2 4 2" xfId="3585" xr:uid="{00000000-0005-0000-0000-0000D8120000}"/>
    <cellStyle name="Normal 2 5" xfId="2486" xr:uid="{00000000-0005-0000-0000-0000D9120000}"/>
    <cellStyle name="Normal 2 5 2" xfId="2487" xr:uid="{00000000-0005-0000-0000-0000DA120000}"/>
    <cellStyle name="Normal 2 5 2 2" xfId="2488" xr:uid="{00000000-0005-0000-0000-0000DB120000}"/>
    <cellStyle name="Normal 2 5 2 3" xfId="2489" xr:uid="{00000000-0005-0000-0000-0000DC120000}"/>
    <cellStyle name="Normal 2 5 2 3 2" xfId="2490" xr:uid="{00000000-0005-0000-0000-0000DD120000}"/>
    <cellStyle name="Normal 2 5 2 4" xfId="2491" xr:uid="{00000000-0005-0000-0000-0000DE120000}"/>
    <cellStyle name="Normal 2 5 2 5" xfId="3587" xr:uid="{00000000-0005-0000-0000-0000DF120000}"/>
    <cellStyle name="Normal 2 5 3" xfId="2492" xr:uid="{00000000-0005-0000-0000-0000E0120000}"/>
    <cellStyle name="Normal 2 5 3 2" xfId="2493" xr:uid="{00000000-0005-0000-0000-0000E1120000}"/>
    <cellStyle name="Normal 2 5 3 2 2" xfId="2494" xr:uid="{00000000-0005-0000-0000-0000E2120000}"/>
    <cellStyle name="Normal 2 5 3 3" xfId="2495" xr:uid="{00000000-0005-0000-0000-0000E3120000}"/>
    <cellStyle name="Normal 2 5 4" xfId="2496" xr:uid="{00000000-0005-0000-0000-0000E4120000}"/>
    <cellStyle name="Normal 2 5 4 2" xfId="2497" xr:uid="{00000000-0005-0000-0000-0000E5120000}"/>
    <cellStyle name="Normal 2 5 5" xfId="2498" xr:uid="{00000000-0005-0000-0000-0000E6120000}"/>
    <cellStyle name="Normal 2 5 5 2" xfId="2499" xr:uid="{00000000-0005-0000-0000-0000E7120000}"/>
    <cellStyle name="Normal 2 5 6" xfId="2500" xr:uid="{00000000-0005-0000-0000-0000E8120000}"/>
    <cellStyle name="Normal 2 5 7" xfId="3586" xr:uid="{00000000-0005-0000-0000-0000E9120000}"/>
    <cellStyle name="Normal 2 6" xfId="2501" xr:uid="{00000000-0005-0000-0000-0000EA120000}"/>
    <cellStyle name="Normal 2 6 2" xfId="2502" xr:uid="{00000000-0005-0000-0000-0000EB120000}"/>
    <cellStyle name="Normal 2 6 2 2" xfId="2503" xr:uid="{00000000-0005-0000-0000-0000EC120000}"/>
    <cellStyle name="Normal 2 6 3" xfId="2504" xr:uid="{00000000-0005-0000-0000-0000ED120000}"/>
    <cellStyle name="Normal 2 6 4" xfId="2505" xr:uid="{00000000-0005-0000-0000-0000EE120000}"/>
    <cellStyle name="Normal 2 6 5" xfId="3588" xr:uid="{00000000-0005-0000-0000-0000EF120000}"/>
    <cellStyle name="Normal 2 7" xfId="2506" xr:uid="{00000000-0005-0000-0000-0000F0120000}"/>
    <cellStyle name="Normal 2 7 2" xfId="2507" xr:uid="{00000000-0005-0000-0000-0000F1120000}"/>
    <cellStyle name="Normal 2 7 2 2" xfId="2508" xr:uid="{00000000-0005-0000-0000-0000F2120000}"/>
    <cellStyle name="Normal 2 7 3" xfId="2509" xr:uid="{00000000-0005-0000-0000-0000F3120000}"/>
    <cellStyle name="Normal 2 7 4" xfId="2510" xr:uid="{00000000-0005-0000-0000-0000F4120000}"/>
    <cellStyle name="Normal 2 7 5" xfId="3589" xr:uid="{00000000-0005-0000-0000-0000F5120000}"/>
    <cellStyle name="Normal 2 8" xfId="2511" xr:uid="{00000000-0005-0000-0000-0000F6120000}"/>
    <cellStyle name="Normal 2 8 2" xfId="2512" xr:uid="{00000000-0005-0000-0000-0000F7120000}"/>
    <cellStyle name="Normal 2 8 2 2" xfId="2513" xr:uid="{00000000-0005-0000-0000-0000F8120000}"/>
    <cellStyle name="Normal 2 8 3" xfId="2514" xr:uid="{00000000-0005-0000-0000-0000F9120000}"/>
    <cellStyle name="Normal 2 8 4" xfId="2515" xr:uid="{00000000-0005-0000-0000-0000FA120000}"/>
    <cellStyle name="Normal 2 8 5" xfId="3590" xr:uid="{00000000-0005-0000-0000-0000FB120000}"/>
    <cellStyle name="Normal 2 9" xfId="2516" xr:uid="{00000000-0005-0000-0000-0000FC120000}"/>
    <cellStyle name="Normal 2 9 2" xfId="2517" xr:uid="{00000000-0005-0000-0000-0000FD120000}"/>
    <cellStyle name="Normal 2 9 2 2" xfId="2518" xr:uid="{00000000-0005-0000-0000-0000FE120000}"/>
    <cellStyle name="Normal 2 9 3" xfId="2519" xr:uid="{00000000-0005-0000-0000-0000FF120000}"/>
    <cellStyle name="Normal 2 9 4" xfId="2520" xr:uid="{00000000-0005-0000-0000-000000130000}"/>
    <cellStyle name="Normal 2 9 5" xfId="3591" xr:uid="{00000000-0005-0000-0000-000001130000}"/>
    <cellStyle name="Normal 2_TABLA RESUMEN MAITE" xfId="3592" xr:uid="{00000000-0005-0000-0000-000002130000}"/>
    <cellStyle name="Normal 20" xfId="2521" xr:uid="{00000000-0005-0000-0000-000003130000}"/>
    <cellStyle name="Normal 20 2" xfId="2522" xr:uid="{00000000-0005-0000-0000-000004130000}"/>
    <cellStyle name="Normal 20 3" xfId="3593" xr:uid="{00000000-0005-0000-0000-000005130000}"/>
    <cellStyle name="Normal 21" xfId="35" xr:uid="{00000000-0005-0000-0000-000006130000}"/>
    <cellStyle name="Normal 22" xfId="2879" xr:uid="{00000000-0005-0000-0000-000007130000}"/>
    <cellStyle name="Normal 22 2" xfId="3594" xr:uid="{00000000-0005-0000-0000-000008130000}"/>
    <cellStyle name="Normal 23" xfId="3595" xr:uid="{00000000-0005-0000-0000-000009130000}"/>
    <cellStyle name="Normal 24" xfId="3596" xr:uid="{00000000-0005-0000-0000-00000A130000}"/>
    <cellStyle name="Normal 24 2" xfId="4040" xr:uid="{00000000-0005-0000-0000-00000B130000}"/>
    <cellStyle name="Normal 25" xfId="3597" xr:uid="{00000000-0005-0000-0000-00000C130000}"/>
    <cellStyle name="Normal 26" xfId="3598" xr:uid="{00000000-0005-0000-0000-00000D130000}"/>
    <cellStyle name="Normal 26 2" xfId="4041" xr:uid="{00000000-0005-0000-0000-00000E130000}"/>
    <cellStyle name="Normal 27" xfId="3599" xr:uid="{00000000-0005-0000-0000-00000F130000}"/>
    <cellStyle name="Normal 27 2" xfId="4042" xr:uid="{00000000-0005-0000-0000-000010130000}"/>
    <cellStyle name="Normal 28" xfId="3600" xr:uid="{00000000-0005-0000-0000-000011130000}"/>
    <cellStyle name="Normal 28 2" xfId="4043" xr:uid="{00000000-0005-0000-0000-000012130000}"/>
    <cellStyle name="Normal 29" xfId="3601" xr:uid="{00000000-0005-0000-0000-000013130000}"/>
    <cellStyle name="Normal 29 2" xfId="4044" xr:uid="{00000000-0005-0000-0000-000014130000}"/>
    <cellStyle name="Normal 3" xfId="2523" xr:uid="{00000000-0005-0000-0000-000015130000}"/>
    <cellStyle name="Normal 3 10" xfId="2872" xr:uid="{00000000-0005-0000-0000-000016130000}"/>
    <cellStyle name="Normal 3 10 2" xfId="5590" xr:uid="{00000000-0005-0000-0000-000017130000}"/>
    <cellStyle name="Normal 3 11" xfId="3602" xr:uid="{00000000-0005-0000-0000-000018130000}"/>
    <cellStyle name="Normal 3 2" xfId="2524" xr:uid="{00000000-0005-0000-0000-000019130000}"/>
    <cellStyle name="Normal 3 2 2" xfId="2525" xr:uid="{00000000-0005-0000-0000-00001A130000}"/>
    <cellStyle name="Normal 3 2 2 2" xfId="2526" xr:uid="{00000000-0005-0000-0000-00001B130000}"/>
    <cellStyle name="Normal 3 2 2 2 2" xfId="2527" xr:uid="{00000000-0005-0000-0000-00001C130000}"/>
    <cellStyle name="Normal 3 2 2 2 2 2" xfId="2528" xr:uid="{00000000-0005-0000-0000-00001D130000}"/>
    <cellStyle name="Normal 3 2 2 2 3" xfId="2529" xr:uid="{00000000-0005-0000-0000-00001E130000}"/>
    <cellStyle name="Normal 3 2 2 3" xfId="2530" xr:uid="{00000000-0005-0000-0000-00001F130000}"/>
    <cellStyle name="Normal 3 2 2 3 2" xfId="2531" xr:uid="{00000000-0005-0000-0000-000020130000}"/>
    <cellStyle name="Normal 3 2 2 4" xfId="2532" xr:uid="{00000000-0005-0000-0000-000021130000}"/>
    <cellStyle name="Normal 3 2 2 4 2" xfId="2533" xr:uid="{00000000-0005-0000-0000-000022130000}"/>
    <cellStyle name="Normal 3 2 2 5" xfId="2534" xr:uid="{00000000-0005-0000-0000-000023130000}"/>
    <cellStyle name="Normal 3 2 3" xfId="2535" xr:uid="{00000000-0005-0000-0000-000024130000}"/>
    <cellStyle name="Normal 3 2 3 2" xfId="2536" xr:uid="{00000000-0005-0000-0000-000025130000}"/>
    <cellStyle name="Normal 3 2 3 2 2" xfId="2537" xr:uid="{00000000-0005-0000-0000-000026130000}"/>
    <cellStyle name="Normal 3 2 3 2 2 2" xfId="5593" xr:uid="{00000000-0005-0000-0000-000027130000}"/>
    <cellStyle name="Normal 3 2 3 2 3" xfId="5592" xr:uid="{00000000-0005-0000-0000-000028130000}"/>
    <cellStyle name="Normal 3 2 3 3" xfId="2538" xr:uid="{00000000-0005-0000-0000-000029130000}"/>
    <cellStyle name="Normal 3 2 3 3 2" xfId="5594" xr:uid="{00000000-0005-0000-0000-00002A130000}"/>
    <cellStyle name="Normal 3 2 3 4" xfId="5591" xr:uid="{00000000-0005-0000-0000-00002B130000}"/>
    <cellStyle name="Normal 3 2 4" xfId="2539" xr:uid="{00000000-0005-0000-0000-00002C130000}"/>
    <cellStyle name="Normal 3 2 4 2" xfId="2540" xr:uid="{00000000-0005-0000-0000-00002D130000}"/>
    <cellStyle name="Normal 3 2 4 2 2" xfId="2541" xr:uid="{00000000-0005-0000-0000-00002E130000}"/>
    <cellStyle name="Normal 3 2 4 3" xfId="2542" xr:uid="{00000000-0005-0000-0000-00002F130000}"/>
    <cellStyle name="Normal 3 2 5" xfId="2543" xr:uid="{00000000-0005-0000-0000-000030130000}"/>
    <cellStyle name="Normal 3 2 5 2" xfId="2544" xr:uid="{00000000-0005-0000-0000-000031130000}"/>
    <cellStyle name="Normal 3 2 6" xfId="2545" xr:uid="{00000000-0005-0000-0000-000032130000}"/>
    <cellStyle name="Normal 3 2 6 2" xfId="2546" xr:uid="{00000000-0005-0000-0000-000033130000}"/>
    <cellStyle name="Normal 3 2 7" xfId="2547" xr:uid="{00000000-0005-0000-0000-000034130000}"/>
    <cellStyle name="Normal 3 2 7 2" xfId="5595" xr:uid="{00000000-0005-0000-0000-000035130000}"/>
    <cellStyle name="Normal 3 2 8" xfId="3603" xr:uid="{00000000-0005-0000-0000-000036130000}"/>
    <cellStyle name="Normal 3 3" xfId="2548" xr:uid="{00000000-0005-0000-0000-000037130000}"/>
    <cellStyle name="Normal 3 3 2" xfId="2549" xr:uid="{00000000-0005-0000-0000-000038130000}"/>
    <cellStyle name="Normal 3 3 2 2" xfId="2550" xr:uid="{00000000-0005-0000-0000-000039130000}"/>
    <cellStyle name="Normal 3 3 2 3" xfId="5596" xr:uid="{00000000-0005-0000-0000-00003A130000}"/>
    <cellStyle name="Normal 3 3 3" xfId="2551" xr:uid="{00000000-0005-0000-0000-00003B130000}"/>
    <cellStyle name="Normal 3 3 4" xfId="3604" xr:uid="{00000000-0005-0000-0000-00003C130000}"/>
    <cellStyle name="Normal 3 4" xfId="2552" xr:uid="{00000000-0005-0000-0000-00003D130000}"/>
    <cellStyle name="Normal 3 4 2" xfId="2553" xr:uid="{00000000-0005-0000-0000-00003E130000}"/>
    <cellStyle name="Normal 3 4 2 2" xfId="2554" xr:uid="{00000000-0005-0000-0000-00003F130000}"/>
    <cellStyle name="Normal 3 4 3" xfId="2555" xr:uid="{00000000-0005-0000-0000-000040130000}"/>
    <cellStyle name="Normal 3 4 4" xfId="3605" xr:uid="{00000000-0005-0000-0000-000041130000}"/>
    <cellStyle name="Normal 3 5" xfId="2556" xr:uid="{00000000-0005-0000-0000-000042130000}"/>
    <cellStyle name="Normal 3 5 2" xfId="2557" xr:uid="{00000000-0005-0000-0000-000043130000}"/>
    <cellStyle name="Normal 3 5 2 2" xfId="2558" xr:uid="{00000000-0005-0000-0000-000044130000}"/>
    <cellStyle name="Normal 3 5 3" xfId="2559" xr:uid="{00000000-0005-0000-0000-000045130000}"/>
    <cellStyle name="Normal 3 6" xfId="2560" xr:uid="{00000000-0005-0000-0000-000046130000}"/>
    <cellStyle name="Normal 3 6 2" xfId="2561" xr:uid="{00000000-0005-0000-0000-000047130000}"/>
    <cellStyle name="Normal 3 6 2 2" xfId="2562" xr:uid="{00000000-0005-0000-0000-000048130000}"/>
    <cellStyle name="Normal 3 6 3" xfId="2563" xr:uid="{00000000-0005-0000-0000-000049130000}"/>
    <cellStyle name="Normal 3 6 4" xfId="2564" xr:uid="{00000000-0005-0000-0000-00004A130000}"/>
    <cellStyle name="Normal 3 6 4 2" xfId="5597" xr:uid="{00000000-0005-0000-0000-00004B130000}"/>
    <cellStyle name="Normal 3 7" xfId="2565" xr:uid="{00000000-0005-0000-0000-00004C130000}"/>
    <cellStyle name="Normal 3 7 2" xfId="2566" xr:uid="{00000000-0005-0000-0000-00004D130000}"/>
    <cellStyle name="Normal 3 8" xfId="2567" xr:uid="{00000000-0005-0000-0000-00004E130000}"/>
    <cellStyle name="Normal 3 8 2" xfId="5761" xr:uid="{00000000-0005-0000-0000-00004F130000}"/>
    <cellStyle name="Normal 3 9" xfId="2568" xr:uid="{00000000-0005-0000-0000-000050130000}"/>
    <cellStyle name="Normal 30" xfId="3606" xr:uid="{00000000-0005-0000-0000-000051130000}"/>
    <cellStyle name="Normal 31" xfId="3607" xr:uid="{00000000-0005-0000-0000-000052130000}"/>
    <cellStyle name="Normal 32" xfId="3608" xr:uid="{00000000-0005-0000-0000-000053130000}"/>
    <cellStyle name="Normal 32 2" xfId="4045" xr:uid="{00000000-0005-0000-0000-000054130000}"/>
    <cellStyle name="Normal 33" xfId="3609" xr:uid="{00000000-0005-0000-0000-000055130000}"/>
    <cellStyle name="Normal 34" xfId="3610" xr:uid="{00000000-0005-0000-0000-000056130000}"/>
    <cellStyle name="Normal 35" xfId="3611" xr:uid="{00000000-0005-0000-0000-000057130000}"/>
    <cellStyle name="Normal 36" xfId="3612" xr:uid="{00000000-0005-0000-0000-000058130000}"/>
    <cellStyle name="Normal 36 2" xfId="3613" xr:uid="{00000000-0005-0000-0000-000059130000}"/>
    <cellStyle name="Normal 37" xfId="3614" xr:uid="{00000000-0005-0000-0000-00005A130000}"/>
    <cellStyle name="Normal 37 2" xfId="3926" xr:uid="{00000000-0005-0000-0000-00005B130000}"/>
    <cellStyle name="Normal 38" xfId="3615" xr:uid="{00000000-0005-0000-0000-00005C130000}"/>
    <cellStyle name="Normal 38 2" xfId="3616" xr:uid="{00000000-0005-0000-0000-00005D130000}"/>
    <cellStyle name="Normal 38 2 2" xfId="4046" xr:uid="{00000000-0005-0000-0000-00005E130000}"/>
    <cellStyle name="Normal 38 3" xfId="3617" xr:uid="{00000000-0005-0000-0000-00005F130000}"/>
    <cellStyle name="Normal 38 3 2" xfId="4047" xr:uid="{00000000-0005-0000-0000-000060130000}"/>
    <cellStyle name="Normal 38 4" xfId="4048" xr:uid="{00000000-0005-0000-0000-000061130000}"/>
    <cellStyle name="Normal 39" xfId="3618" xr:uid="{00000000-0005-0000-0000-000062130000}"/>
    <cellStyle name="Normal 4" xfId="2569" xr:uid="{00000000-0005-0000-0000-000063130000}"/>
    <cellStyle name="Normal 4 2" xfId="2570" xr:uid="{00000000-0005-0000-0000-000064130000}"/>
    <cellStyle name="Normal 4 2 2" xfId="2571" xr:uid="{00000000-0005-0000-0000-000065130000}"/>
    <cellStyle name="Normal 4 2 2 2" xfId="2572" xr:uid="{00000000-0005-0000-0000-000066130000}"/>
    <cellStyle name="Normal 4 2 2 2 2" xfId="2573" xr:uid="{00000000-0005-0000-0000-000067130000}"/>
    <cellStyle name="Normal 4 2 2 2 3" xfId="2574" xr:uid="{00000000-0005-0000-0000-000068130000}"/>
    <cellStyle name="Normal 4 2 2 2 3 2" xfId="5599" xr:uid="{00000000-0005-0000-0000-000069130000}"/>
    <cellStyle name="Normal 4 2 2 3" xfId="2575" xr:uid="{00000000-0005-0000-0000-00006A130000}"/>
    <cellStyle name="Normal 4 2 2 4" xfId="2576" xr:uid="{00000000-0005-0000-0000-00006B130000}"/>
    <cellStyle name="Normal 4 2 2 4 2" xfId="5600" xr:uid="{00000000-0005-0000-0000-00006C130000}"/>
    <cellStyle name="Normal 4 2 3" xfId="2577" xr:uid="{00000000-0005-0000-0000-00006D130000}"/>
    <cellStyle name="Normal 4 2 3 2" xfId="2578" xr:uid="{00000000-0005-0000-0000-00006E130000}"/>
    <cellStyle name="Normal 4 2 3 3" xfId="5601" xr:uid="{00000000-0005-0000-0000-00006F130000}"/>
    <cellStyle name="Normal 4 2 4" xfId="3619" xr:uid="{00000000-0005-0000-0000-000070130000}"/>
    <cellStyle name="Normal 4 2 5" xfId="5598" xr:uid="{00000000-0005-0000-0000-000071130000}"/>
    <cellStyle name="Normal 4 3" xfId="2579" xr:uid="{00000000-0005-0000-0000-000072130000}"/>
    <cellStyle name="Normal 4 3 2" xfId="2580" xr:uid="{00000000-0005-0000-0000-000073130000}"/>
    <cellStyle name="Normal 4 3 2 2" xfId="2581" xr:uid="{00000000-0005-0000-0000-000074130000}"/>
    <cellStyle name="Normal 4 3 2 3" xfId="2582" xr:uid="{00000000-0005-0000-0000-000075130000}"/>
    <cellStyle name="Normal 4 3 2 3 2" xfId="5602" xr:uid="{00000000-0005-0000-0000-000076130000}"/>
    <cellStyle name="Normal 4 3 3" xfId="2583" xr:uid="{00000000-0005-0000-0000-000077130000}"/>
    <cellStyle name="Normal 4 3 4" xfId="2584" xr:uid="{00000000-0005-0000-0000-000078130000}"/>
    <cellStyle name="Normal 4 3 4 2" xfId="5603" xr:uid="{00000000-0005-0000-0000-000079130000}"/>
    <cellStyle name="Normal 4 4" xfId="2585" xr:uid="{00000000-0005-0000-0000-00007A130000}"/>
    <cellStyle name="Normal 4 4 2" xfId="2586" xr:uid="{00000000-0005-0000-0000-00007B130000}"/>
    <cellStyle name="Normal 4 4 3" xfId="5762" xr:uid="{00000000-0005-0000-0000-00007C130000}"/>
    <cellStyle name="Normal 4 5" xfId="3620" xr:uid="{00000000-0005-0000-0000-00007D130000}"/>
    <cellStyle name="Normal 4 5 2" xfId="4049" xr:uid="{00000000-0005-0000-0000-00007E130000}"/>
    <cellStyle name="Normal 4 6" xfId="4050" xr:uid="{00000000-0005-0000-0000-00007F130000}"/>
    <cellStyle name="Normal 4 7" xfId="4074" xr:uid="{00000000-0005-0000-0000-000080130000}"/>
    <cellStyle name="Normal 40" xfId="3621" xr:uid="{00000000-0005-0000-0000-000081130000}"/>
    <cellStyle name="Normal 41" xfId="3622" xr:uid="{00000000-0005-0000-0000-000082130000}"/>
    <cellStyle name="Normal 42" xfId="3623" xr:uid="{00000000-0005-0000-0000-000083130000}"/>
    <cellStyle name="Normal 43" xfId="3624" xr:uid="{00000000-0005-0000-0000-000084130000}"/>
    <cellStyle name="Normal 43 2" xfId="4155" xr:uid="{00000000-0005-0000-0000-000085130000}"/>
    <cellStyle name="Normal 44" xfId="3625" xr:uid="{00000000-0005-0000-0000-000086130000}"/>
    <cellStyle name="Normal 44 2" xfId="4156" xr:uid="{00000000-0005-0000-0000-000087130000}"/>
    <cellStyle name="Normal 45" xfId="3626" xr:uid="{00000000-0005-0000-0000-000088130000}"/>
    <cellStyle name="Normal 45 2" xfId="4157" xr:uid="{00000000-0005-0000-0000-000089130000}"/>
    <cellStyle name="Normal 46" xfId="3627" xr:uid="{00000000-0005-0000-0000-00008A130000}"/>
    <cellStyle name="Normal 47" xfId="3628" xr:uid="{00000000-0005-0000-0000-00008B130000}"/>
    <cellStyle name="Normal 48" xfId="3629" xr:uid="{00000000-0005-0000-0000-00008C130000}"/>
    <cellStyle name="Normal 49" xfId="3630" xr:uid="{00000000-0005-0000-0000-00008D130000}"/>
    <cellStyle name="Normal 5" xfId="2587" xr:uid="{00000000-0005-0000-0000-00008E130000}"/>
    <cellStyle name="Normal 5 2" xfId="2588" xr:uid="{00000000-0005-0000-0000-00008F130000}"/>
    <cellStyle name="Normal 5 2 2" xfId="2589" xr:uid="{00000000-0005-0000-0000-000090130000}"/>
    <cellStyle name="Normal 5 2 2 2" xfId="2590" xr:uid="{00000000-0005-0000-0000-000091130000}"/>
    <cellStyle name="Normal 5 2 2 2 2" xfId="2591" xr:uid="{00000000-0005-0000-0000-000092130000}"/>
    <cellStyle name="Normal 5 2 2 3" xfId="2592" xr:uid="{00000000-0005-0000-0000-000093130000}"/>
    <cellStyle name="Normal 5 2 3" xfId="2593" xr:uid="{00000000-0005-0000-0000-000094130000}"/>
    <cellStyle name="Normal 5 2 3 2" xfId="2594" xr:uid="{00000000-0005-0000-0000-000095130000}"/>
    <cellStyle name="Normal 5 2 4" xfId="2595" xr:uid="{00000000-0005-0000-0000-000096130000}"/>
    <cellStyle name="Normal 5 2 5" xfId="2596" xr:uid="{00000000-0005-0000-0000-000097130000}"/>
    <cellStyle name="Normal 5 2 5 2" xfId="5604" xr:uid="{00000000-0005-0000-0000-000098130000}"/>
    <cellStyle name="Normal 5 2 6" xfId="4158" xr:uid="{00000000-0005-0000-0000-000099130000}"/>
    <cellStyle name="Normal 5 3" xfId="2597" xr:uid="{00000000-0005-0000-0000-00009A130000}"/>
    <cellStyle name="Normal 5 3 2" xfId="2598" xr:uid="{00000000-0005-0000-0000-00009B130000}"/>
    <cellStyle name="Normal 5 3 2 2" xfId="2599" xr:uid="{00000000-0005-0000-0000-00009C130000}"/>
    <cellStyle name="Normal 5 3 2 3" xfId="2600" xr:uid="{00000000-0005-0000-0000-00009D130000}"/>
    <cellStyle name="Normal 5 3 2 3 2" xfId="5605" xr:uid="{00000000-0005-0000-0000-00009E130000}"/>
    <cellStyle name="Normal 5 3 3" xfId="2601" xr:uid="{00000000-0005-0000-0000-00009F130000}"/>
    <cellStyle name="Normal 5 3 4" xfId="2602" xr:uid="{00000000-0005-0000-0000-0000A0130000}"/>
    <cellStyle name="Normal 5 3 4 2" xfId="5606" xr:uid="{00000000-0005-0000-0000-0000A1130000}"/>
    <cellStyle name="Normal 5 4" xfId="2603" xr:uid="{00000000-0005-0000-0000-0000A2130000}"/>
    <cellStyle name="Normal 5 4 2" xfId="2604" xr:uid="{00000000-0005-0000-0000-0000A3130000}"/>
    <cellStyle name="Normal 5 4 2 2" xfId="2605" xr:uid="{00000000-0005-0000-0000-0000A4130000}"/>
    <cellStyle name="Normal 5 4 3" xfId="2606" xr:uid="{00000000-0005-0000-0000-0000A5130000}"/>
    <cellStyle name="Normal 5 5" xfId="2607" xr:uid="{00000000-0005-0000-0000-0000A6130000}"/>
    <cellStyle name="Normal 5 5 2" xfId="2608" xr:uid="{00000000-0005-0000-0000-0000A7130000}"/>
    <cellStyle name="Normal 5 6" xfId="2609" xr:uid="{00000000-0005-0000-0000-0000A8130000}"/>
    <cellStyle name="Normal 5 6 2" xfId="5763" xr:uid="{00000000-0005-0000-0000-0000A9130000}"/>
    <cellStyle name="Normal 5 7" xfId="2610" xr:uid="{00000000-0005-0000-0000-0000AA130000}"/>
    <cellStyle name="Normal 5 7 2" xfId="5607" xr:uid="{00000000-0005-0000-0000-0000AB130000}"/>
    <cellStyle name="Normal 5 8" xfId="2873" xr:uid="{00000000-0005-0000-0000-0000AC130000}"/>
    <cellStyle name="Normal 5 9" xfId="3631" xr:uid="{00000000-0005-0000-0000-0000AD130000}"/>
    <cellStyle name="Normal 50" xfId="3632" xr:uid="{00000000-0005-0000-0000-0000AE130000}"/>
    <cellStyle name="Normal 51" xfId="3633" xr:uid="{00000000-0005-0000-0000-0000AF130000}"/>
    <cellStyle name="Normal 52" xfId="3634" xr:uid="{00000000-0005-0000-0000-0000B0130000}"/>
    <cellStyle name="Normal 53" xfId="3635" xr:uid="{00000000-0005-0000-0000-0000B1130000}"/>
    <cellStyle name="Normal 54" xfId="3636" xr:uid="{00000000-0005-0000-0000-0000B2130000}"/>
    <cellStyle name="Normal 55" xfId="3637" xr:uid="{00000000-0005-0000-0000-0000B3130000}"/>
    <cellStyle name="Normal 56" xfId="3638" xr:uid="{00000000-0005-0000-0000-0000B4130000}"/>
    <cellStyle name="Normal 57" xfId="3639" xr:uid="{00000000-0005-0000-0000-0000B5130000}"/>
    <cellStyle name="Normal 58" xfId="3640" xr:uid="{00000000-0005-0000-0000-0000B6130000}"/>
    <cellStyle name="Normal 59" xfId="3641" xr:uid="{00000000-0005-0000-0000-0000B7130000}"/>
    <cellStyle name="Normal 6" xfId="2611" xr:uid="{00000000-0005-0000-0000-0000B8130000}"/>
    <cellStyle name="Normal 6 2" xfId="2612" xr:uid="{00000000-0005-0000-0000-0000B9130000}"/>
    <cellStyle name="Normal 6 2 2" xfId="2613" xr:uid="{00000000-0005-0000-0000-0000BA130000}"/>
    <cellStyle name="Normal 6 2 2 2" xfId="2614" xr:uid="{00000000-0005-0000-0000-0000BB130000}"/>
    <cellStyle name="Normal 6 2 2 3" xfId="2615" xr:uid="{00000000-0005-0000-0000-0000BC130000}"/>
    <cellStyle name="Normal 6 2 2 3 2" xfId="5608" xr:uid="{00000000-0005-0000-0000-0000BD130000}"/>
    <cellStyle name="Normal 6 2 3" xfId="2616" xr:uid="{00000000-0005-0000-0000-0000BE130000}"/>
    <cellStyle name="Normal 6 2 4" xfId="2617" xr:uid="{00000000-0005-0000-0000-0000BF130000}"/>
    <cellStyle name="Normal 6 2 4 2" xfId="5609" xr:uid="{00000000-0005-0000-0000-0000C0130000}"/>
    <cellStyle name="Normal 6 2 5" xfId="2618" xr:uid="{00000000-0005-0000-0000-0000C1130000}"/>
    <cellStyle name="Normal 6 2 6" xfId="4159" xr:uid="{00000000-0005-0000-0000-0000C2130000}"/>
    <cellStyle name="Normal 6 3" xfId="2619" xr:uid="{00000000-0005-0000-0000-0000C3130000}"/>
    <cellStyle name="Normal 6 3 2" xfId="2620" xr:uid="{00000000-0005-0000-0000-0000C4130000}"/>
    <cellStyle name="Normal 6 3 2 2" xfId="2621" xr:uid="{00000000-0005-0000-0000-0000C5130000}"/>
    <cellStyle name="Normal 6 3 2 3" xfId="2622" xr:uid="{00000000-0005-0000-0000-0000C6130000}"/>
    <cellStyle name="Normal 6 3 2 4" xfId="5611" xr:uid="{00000000-0005-0000-0000-0000C7130000}"/>
    <cellStyle name="Normal 6 3 3" xfId="2623" xr:uid="{00000000-0005-0000-0000-0000C8130000}"/>
    <cellStyle name="Normal 6 3 3 2" xfId="2624" xr:uid="{00000000-0005-0000-0000-0000C9130000}"/>
    <cellStyle name="Normal 6 3 3 3" xfId="5612" xr:uid="{00000000-0005-0000-0000-0000CA130000}"/>
    <cellStyle name="Normal 6 3 4" xfId="2625" xr:uid="{00000000-0005-0000-0000-0000CB130000}"/>
    <cellStyle name="Normal 6 3 5" xfId="5610" xr:uid="{00000000-0005-0000-0000-0000CC130000}"/>
    <cellStyle name="Normal 6 4" xfId="2626" xr:uid="{00000000-0005-0000-0000-0000CD130000}"/>
    <cellStyle name="Normal 6 5" xfId="2627" xr:uid="{00000000-0005-0000-0000-0000CE130000}"/>
    <cellStyle name="Normal 6 5 2" xfId="5613" xr:uid="{00000000-0005-0000-0000-0000CF130000}"/>
    <cellStyle name="Normal 6 6" xfId="2628" xr:uid="{00000000-0005-0000-0000-0000D0130000}"/>
    <cellStyle name="Normal 6 7" xfId="3642" xr:uid="{00000000-0005-0000-0000-0000D1130000}"/>
    <cellStyle name="Normal 60" xfId="3643" xr:uid="{00000000-0005-0000-0000-0000D2130000}"/>
    <cellStyle name="Normal 60 2" xfId="4160" xr:uid="{00000000-0005-0000-0000-0000D3130000}"/>
    <cellStyle name="Normal 61" xfId="3644" xr:uid="{00000000-0005-0000-0000-0000D4130000}"/>
    <cellStyle name="Normal 61 2" xfId="4161" xr:uid="{00000000-0005-0000-0000-0000D5130000}"/>
    <cellStyle name="Normal 62" xfId="3645" xr:uid="{00000000-0005-0000-0000-0000D6130000}"/>
    <cellStyle name="Normal 62 2" xfId="4162" xr:uid="{00000000-0005-0000-0000-0000D7130000}"/>
    <cellStyle name="Normal 63" xfId="3646" xr:uid="{00000000-0005-0000-0000-0000D8130000}"/>
    <cellStyle name="Normal 63 2" xfId="4163" xr:uid="{00000000-0005-0000-0000-0000D9130000}"/>
    <cellStyle name="Normal 64" xfId="3647" xr:uid="{00000000-0005-0000-0000-0000DA130000}"/>
    <cellStyle name="Normal 64 2" xfId="4164" xr:uid="{00000000-0005-0000-0000-0000DB130000}"/>
    <cellStyle name="Normal 65" xfId="3648" xr:uid="{00000000-0005-0000-0000-0000DC130000}"/>
    <cellStyle name="Normal 65 2" xfId="4165" xr:uid="{00000000-0005-0000-0000-0000DD130000}"/>
    <cellStyle name="Normal 66" xfId="3649" xr:uid="{00000000-0005-0000-0000-0000DE130000}"/>
    <cellStyle name="Normal 66 2" xfId="4166" xr:uid="{00000000-0005-0000-0000-0000DF130000}"/>
    <cellStyle name="Normal 67" xfId="3919" xr:uid="{00000000-0005-0000-0000-0000E0130000}"/>
    <cellStyle name="Normal 67 2" xfId="4077" xr:uid="{00000000-0005-0000-0000-0000E1130000}"/>
    <cellStyle name="Normal 68" xfId="4082" xr:uid="{00000000-0005-0000-0000-0000E2130000}"/>
    <cellStyle name="Normal 68 2" xfId="4167" xr:uid="{00000000-0005-0000-0000-0000E3130000}"/>
    <cellStyle name="Normal 69" xfId="4168" xr:uid="{00000000-0005-0000-0000-0000E4130000}"/>
    <cellStyle name="Normal 69 2" xfId="4169" xr:uid="{00000000-0005-0000-0000-0000E5130000}"/>
    <cellStyle name="Normal 7" xfId="2629" xr:uid="{00000000-0005-0000-0000-0000E6130000}"/>
    <cellStyle name="Normal 7 2" xfId="2630" xr:uid="{00000000-0005-0000-0000-0000E7130000}"/>
    <cellStyle name="Normal 7 2 2" xfId="2631" xr:uid="{00000000-0005-0000-0000-0000E8130000}"/>
    <cellStyle name="Normal 7 2 2 2" xfId="2632" xr:uid="{00000000-0005-0000-0000-0000E9130000}"/>
    <cellStyle name="Normal 7 2 2 2 2" xfId="5615" xr:uid="{00000000-0005-0000-0000-0000EA130000}"/>
    <cellStyle name="Normal 7 2 2 3" xfId="5614" xr:uid="{00000000-0005-0000-0000-0000EB130000}"/>
    <cellStyle name="Normal 7 2 3" xfId="2633" xr:uid="{00000000-0005-0000-0000-0000EC130000}"/>
    <cellStyle name="Normal 7 2 3 2" xfId="5616" xr:uid="{00000000-0005-0000-0000-0000ED130000}"/>
    <cellStyle name="Normal 7 2 4" xfId="4170" xr:uid="{00000000-0005-0000-0000-0000EE130000}"/>
    <cellStyle name="Normal 7 3" xfId="2634" xr:uid="{00000000-0005-0000-0000-0000EF130000}"/>
    <cellStyle name="Normal 7 4" xfId="2635" xr:uid="{00000000-0005-0000-0000-0000F0130000}"/>
    <cellStyle name="Normal 7 4 2" xfId="2636" xr:uid="{00000000-0005-0000-0000-0000F1130000}"/>
    <cellStyle name="Normal 7 4 2 2" xfId="2637" xr:uid="{00000000-0005-0000-0000-0000F2130000}"/>
    <cellStyle name="Normal 7 4 2 2 2" xfId="5619" xr:uid="{00000000-0005-0000-0000-0000F3130000}"/>
    <cellStyle name="Normal 7 4 2 3" xfId="5618" xr:uid="{00000000-0005-0000-0000-0000F4130000}"/>
    <cellStyle name="Normal 7 4 3" xfId="2638" xr:uid="{00000000-0005-0000-0000-0000F5130000}"/>
    <cellStyle name="Normal 7 4 3 2" xfId="5620" xr:uid="{00000000-0005-0000-0000-0000F6130000}"/>
    <cellStyle name="Normal 7 4 4" xfId="5617" xr:uid="{00000000-0005-0000-0000-0000F7130000}"/>
    <cellStyle name="Normal 7 5" xfId="2639" xr:uid="{00000000-0005-0000-0000-0000F8130000}"/>
    <cellStyle name="Normal 7 5 2" xfId="2640" xr:uid="{00000000-0005-0000-0000-0000F9130000}"/>
    <cellStyle name="Normal 7 5 2 2" xfId="5622" xr:uid="{00000000-0005-0000-0000-0000FA130000}"/>
    <cellStyle name="Normal 7 5 3" xfId="5621" xr:uid="{00000000-0005-0000-0000-0000FB130000}"/>
    <cellStyle name="Normal 7 6" xfId="2641" xr:uid="{00000000-0005-0000-0000-0000FC130000}"/>
    <cellStyle name="Normal 7 6 2" xfId="5623" xr:uid="{00000000-0005-0000-0000-0000FD130000}"/>
    <cellStyle name="Normal 7 7" xfId="3650" xr:uid="{00000000-0005-0000-0000-0000FE130000}"/>
    <cellStyle name="Normal 70" xfId="3651" xr:uid="{00000000-0005-0000-0000-0000FF130000}"/>
    <cellStyle name="Normal 70 2" xfId="4171" xr:uid="{00000000-0005-0000-0000-000000140000}"/>
    <cellStyle name="Normal 71" xfId="4172" xr:uid="{00000000-0005-0000-0000-000001140000}"/>
    <cellStyle name="Normal 71 2" xfId="4173" xr:uid="{00000000-0005-0000-0000-000002140000}"/>
    <cellStyle name="Normal 72" xfId="4174" xr:uid="{00000000-0005-0000-0000-000003140000}"/>
    <cellStyle name="Normal 73" xfId="4175" xr:uid="{00000000-0005-0000-0000-000004140000}"/>
    <cellStyle name="Normal 73 2" xfId="4176" xr:uid="{00000000-0005-0000-0000-000005140000}"/>
    <cellStyle name="Normal 74" xfId="4195" xr:uid="{00000000-0005-0000-0000-000006140000}"/>
    <cellStyle name="Normal 75" xfId="4196" xr:uid="{00000000-0005-0000-0000-000007140000}"/>
    <cellStyle name="Normal 76" xfId="4200" xr:uid="{00000000-0005-0000-0000-000008140000}"/>
    <cellStyle name="Normal 77" xfId="4203" xr:uid="{00000000-0005-0000-0000-000009140000}"/>
    <cellStyle name="Normal 78" xfId="2881" xr:uid="{00000000-0005-0000-0000-00000A140000}"/>
    <cellStyle name="Normal 79" xfId="3652" xr:uid="{00000000-0005-0000-0000-00000B140000}"/>
    <cellStyle name="Normal 8" xfId="2642" xr:uid="{00000000-0005-0000-0000-00000C140000}"/>
    <cellStyle name="Normal 8 2" xfId="2643" xr:uid="{00000000-0005-0000-0000-00000D140000}"/>
    <cellStyle name="Normal 8 2 2" xfId="2644" xr:uid="{00000000-0005-0000-0000-00000E140000}"/>
    <cellStyle name="Normal 8 2 2 2" xfId="2645" xr:uid="{00000000-0005-0000-0000-00000F140000}"/>
    <cellStyle name="Normal 8 2 2 2 2" xfId="5625" xr:uid="{00000000-0005-0000-0000-000010140000}"/>
    <cellStyle name="Normal 8 2 2 3" xfId="5624" xr:uid="{00000000-0005-0000-0000-000011140000}"/>
    <cellStyle name="Normal 8 2 3" xfId="2646" xr:uid="{00000000-0005-0000-0000-000012140000}"/>
    <cellStyle name="Normal 8 2 3 2" xfId="5626" xr:uid="{00000000-0005-0000-0000-000013140000}"/>
    <cellStyle name="Normal 8 2 4" xfId="4177" xr:uid="{00000000-0005-0000-0000-000014140000}"/>
    <cellStyle name="Normal 8 3" xfId="2647" xr:uid="{00000000-0005-0000-0000-000015140000}"/>
    <cellStyle name="Normal 8 3 2" xfId="2648" xr:uid="{00000000-0005-0000-0000-000016140000}"/>
    <cellStyle name="Normal 8 3 2 2" xfId="2649" xr:uid="{00000000-0005-0000-0000-000017140000}"/>
    <cellStyle name="Normal 8 3 2 2 2" xfId="2650" xr:uid="{00000000-0005-0000-0000-000018140000}"/>
    <cellStyle name="Normal 8 3 2 2 2 2" xfId="5630" xr:uid="{00000000-0005-0000-0000-000019140000}"/>
    <cellStyle name="Normal 8 3 2 2 3" xfId="5629" xr:uid="{00000000-0005-0000-0000-00001A140000}"/>
    <cellStyle name="Normal 8 3 2 3" xfId="2651" xr:uid="{00000000-0005-0000-0000-00001B140000}"/>
    <cellStyle name="Normal 8 3 2 3 2" xfId="5631" xr:uid="{00000000-0005-0000-0000-00001C140000}"/>
    <cellStyle name="Normal 8 3 2 4" xfId="5628" xr:uid="{00000000-0005-0000-0000-00001D140000}"/>
    <cellStyle name="Normal 8 3 3" xfId="2652" xr:uid="{00000000-0005-0000-0000-00001E140000}"/>
    <cellStyle name="Normal 8 3 3 2" xfId="2653" xr:uid="{00000000-0005-0000-0000-00001F140000}"/>
    <cellStyle name="Normal 8 3 3 2 2" xfId="5633" xr:uid="{00000000-0005-0000-0000-000020140000}"/>
    <cellStyle name="Normal 8 3 3 3" xfId="5632" xr:uid="{00000000-0005-0000-0000-000021140000}"/>
    <cellStyle name="Normal 8 3 4" xfId="2654" xr:uid="{00000000-0005-0000-0000-000022140000}"/>
    <cellStyle name="Normal 8 3 4 2" xfId="5634" xr:uid="{00000000-0005-0000-0000-000023140000}"/>
    <cellStyle name="Normal 8 3 5" xfId="5627" xr:uid="{00000000-0005-0000-0000-000024140000}"/>
    <cellStyle name="Normal 8 4" xfId="2655" xr:uid="{00000000-0005-0000-0000-000025140000}"/>
    <cellStyle name="Normal 8 5" xfId="2656" xr:uid="{00000000-0005-0000-0000-000026140000}"/>
    <cellStyle name="Normal 8 5 2" xfId="2657" xr:uid="{00000000-0005-0000-0000-000027140000}"/>
    <cellStyle name="Normal 8 5 2 2" xfId="2658" xr:uid="{00000000-0005-0000-0000-000028140000}"/>
    <cellStyle name="Normal 8 5 2 2 2" xfId="5637" xr:uid="{00000000-0005-0000-0000-000029140000}"/>
    <cellStyle name="Normal 8 5 2 3" xfId="5636" xr:uid="{00000000-0005-0000-0000-00002A140000}"/>
    <cellStyle name="Normal 8 5 3" xfId="2659" xr:uid="{00000000-0005-0000-0000-00002B140000}"/>
    <cellStyle name="Normal 8 5 3 2" xfId="5638" xr:uid="{00000000-0005-0000-0000-00002C140000}"/>
    <cellStyle name="Normal 8 5 4" xfId="5635" xr:uid="{00000000-0005-0000-0000-00002D140000}"/>
    <cellStyle name="Normal 8 6" xfId="2660" xr:uid="{00000000-0005-0000-0000-00002E140000}"/>
    <cellStyle name="Normal 8 7" xfId="3653" xr:uid="{00000000-0005-0000-0000-00002F140000}"/>
    <cellStyle name="Normal 80" xfId="2882" xr:uid="{00000000-0005-0000-0000-000030140000}"/>
    <cellStyle name="Normal 81" xfId="4207" xr:uid="{00000000-0005-0000-0000-000031140000}"/>
    <cellStyle name="Normal 84" xfId="3654" xr:uid="{00000000-0005-0000-0000-000032140000}"/>
    <cellStyle name="Normal 87" xfId="3655" xr:uid="{00000000-0005-0000-0000-000033140000}"/>
    <cellStyle name="Normal 89" xfId="3656" xr:uid="{00000000-0005-0000-0000-000034140000}"/>
    <cellStyle name="Normal 9" xfId="2661" xr:uid="{00000000-0005-0000-0000-000035140000}"/>
    <cellStyle name="Normal 9 2" xfId="2662" xr:uid="{00000000-0005-0000-0000-000036140000}"/>
    <cellStyle name="Normal 9 2 2" xfId="2663" xr:uid="{00000000-0005-0000-0000-000037140000}"/>
    <cellStyle name="Normal 9 2 2 2" xfId="2664" xr:uid="{00000000-0005-0000-0000-000038140000}"/>
    <cellStyle name="Normal 9 2 2 2 2" xfId="5640" xr:uid="{00000000-0005-0000-0000-000039140000}"/>
    <cellStyle name="Normal 9 2 2 3" xfId="5639" xr:uid="{00000000-0005-0000-0000-00003A140000}"/>
    <cellStyle name="Normal 9 2 3" xfId="2665" xr:uid="{00000000-0005-0000-0000-00003B140000}"/>
    <cellStyle name="Normal 9 2 3 2" xfId="5641" xr:uid="{00000000-0005-0000-0000-00003C140000}"/>
    <cellStyle name="Normal 9 2 4" xfId="4178" xr:uid="{00000000-0005-0000-0000-00003D140000}"/>
    <cellStyle name="Normal 9 3" xfId="2666" xr:uid="{00000000-0005-0000-0000-00003E140000}"/>
    <cellStyle name="Normal 9 3 2" xfId="2667" xr:uid="{00000000-0005-0000-0000-00003F140000}"/>
    <cellStyle name="Normal 9 3 2 2" xfId="5643" xr:uid="{00000000-0005-0000-0000-000040140000}"/>
    <cellStyle name="Normal 9 3 3" xfId="5642" xr:uid="{00000000-0005-0000-0000-000041140000}"/>
    <cellStyle name="Normal 9 4" xfId="2668" xr:uid="{00000000-0005-0000-0000-000042140000}"/>
    <cellStyle name="Normal 9 4 2" xfId="5644" xr:uid="{00000000-0005-0000-0000-000043140000}"/>
    <cellStyle name="Normal 9 5" xfId="3657" xr:uid="{00000000-0005-0000-0000-000044140000}"/>
    <cellStyle name="Normal SPREAD REAL" xfId="3658" xr:uid="{00000000-0005-0000-0000-000045140000}"/>
    <cellStyle name="Normál_bud200209 200312_4v" xfId="3659" xr:uid="{00000000-0005-0000-0000-000046140000}"/>
    <cellStyle name="Normal_Indice Web" xfId="5853" xr:uid="{D87DC243-D0C1-41BF-AF51-53754D08D6D8}"/>
    <cellStyle name="Normale 2" xfId="3660" xr:uid="{00000000-0005-0000-0000-000047140000}"/>
    <cellStyle name="Normale 2 2" xfId="3661" xr:uid="{00000000-0005-0000-0000-000048140000}"/>
    <cellStyle name="Normale 3" xfId="3662" xr:uid="{00000000-0005-0000-0000-000049140000}"/>
    <cellStyle name="Normale 3 2" xfId="3663" xr:uid="{00000000-0005-0000-0000-00004A140000}"/>
    <cellStyle name="Normale 3 2 2" xfId="3664" xr:uid="{00000000-0005-0000-0000-00004B140000}"/>
    <cellStyle name="Normale 3 3" xfId="3665" xr:uid="{00000000-0005-0000-0000-00004C140000}"/>
    <cellStyle name="Normale 4" xfId="3666" xr:uid="{00000000-0005-0000-0000-00004D140000}"/>
    <cellStyle name="Normale 4 2" xfId="3667" xr:uid="{00000000-0005-0000-0000-00004E140000}"/>
    <cellStyle name="Nota" xfId="3668" xr:uid="{00000000-0005-0000-0000-00004F140000}"/>
    <cellStyle name="Nota 2" xfId="3669" xr:uid="{00000000-0005-0000-0000-000050140000}"/>
    <cellStyle name="Notas 2" xfId="2669" xr:uid="{00000000-0005-0000-0000-000051140000}"/>
    <cellStyle name="Notas 2 2" xfId="2670" xr:uid="{00000000-0005-0000-0000-000052140000}"/>
    <cellStyle name="Notas 2 2 2" xfId="2671" xr:uid="{00000000-0005-0000-0000-000053140000}"/>
    <cellStyle name="Notas 2 2 2 2" xfId="2672" xr:uid="{00000000-0005-0000-0000-000054140000}"/>
    <cellStyle name="Notas 2 2 2 2 2" xfId="2673" xr:uid="{00000000-0005-0000-0000-000055140000}"/>
    <cellStyle name="Notas 2 2 2 2 3" xfId="5764" xr:uid="{00000000-0005-0000-0000-000056140000}"/>
    <cellStyle name="Notas 2 2 2 2 4" xfId="5827" xr:uid="{00000000-0005-0000-0000-000057140000}"/>
    <cellStyle name="Notas 2 2 2 3" xfId="2674" xr:uid="{00000000-0005-0000-0000-000058140000}"/>
    <cellStyle name="Notas 2 2 2 4" xfId="5765" xr:uid="{00000000-0005-0000-0000-000059140000}"/>
    <cellStyle name="Notas 2 2 2 5" xfId="5826" xr:uid="{00000000-0005-0000-0000-00005A140000}"/>
    <cellStyle name="Notas 2 2 3" xfId="2675" xr:uid="{00000000-0005-0000-0000-00005B140000}"/>
    <cellStyle name="Notas 2 2 3 2" xfId="2676" xr:uid="{00000000-0005-0000-0000-00005C140000}"/>
    <cellStyle name="Notas 2 2 3 3" xfId="5766" xr:uid="{00000000-0005-0000-0000-00005D140000}"/>
    <cellStyle name="Notas 2 2 3 4" xfId="5828" xr:uid="{00000000-0005-0000-0000-00005E140000}"/>
    <cellStyle name="Notas 2 2 4" xfId="2677" xr:uid="{00000000-0005-0000-0000-00005F140000}"/>
    <cellStyle name="Notas 2 2 4 2" xfId="2678" xr:uid="{00000000-0005-0000-0000-000060140000}"/>
    <cellStyle name="Notas 2 2 5" xfId="2679" xr:uid="{00000000-0005-0000-0000-000061140000}"/>
    <cellStyle name="Notas 2 2 6" xfId="5767" xr:uid="{00000000-0005-0000-0000-000062140000}"/>
    <cellStyle name="Notas 2 2 7" xfId="5825" xr:uid="{00000000-0005-0000-0000-000063140000}"/>
    <cellStyle name="Notas 2 3" xfId="2680" xr:uid="{00000000-0005-0000-0000-000064140000}"/>
    <cellStyle name="Notas 2 4" xfId="2681" xr:uid="{00000000-0005-0000-0000-000065140000}"/>
    <cellStyle name="Notas 2 4 2" xfId="2682" xr:uid="{00000000-0005-0000-0000-000066140000}"/>
    <cellStyle name="Notas 2 4 2 2" xfId="2683" xr:uid="{00000000-0005-0000-0000-000067140000}"/>
    <cellStyle name="Notas 2 4 2 3" xfId="5768" xr:uid="{00000000-0005-0000-0000-000068140000}"/>
    <cellStyle name="Notas 2 4 2 4" xfId="5830" xr:uid="{00000000-0005-0000-0000-000069140000}"/>
    <cellStyle name="Notas 2 4 3" xfId="2684" xr:uid="{00000000-0005-0000-0000-00006A140000}"/>
    <cellStyle name="Notas 2 4 4" xfId="5769" xr:uid="{00000000-0005-0000-0000-00006B140000}"/>
    <cellStyle name="Notas 2 4 5" xfId="5829" xr:uid="{00000000-0005-0000-0000-00006C140000}"/>
    <cellStyle name="Notas 2 5" xfId="2685" xr:uid="{00000000-0005-0000-0000-00006D140000}"/>
    <cellStyle name="Notas 2 5 2" xfId="2686" xr:uid="{00000000-0005-0000-0000-00006E140000}"/>
    <cellStyle name="Notas 2 5 3" xfId="5770" xr:uid="{00000000-0005-0000-0000-00006F140000}"/>
    <cellStyle name="Notas 2 5 4" xfId="5831" xr:uid="{00000000-0005-0000-0000-000070140000}"/>
    <cellStyle name="Notas 2 6" xfId="2687" xr:uid="{00000000-0005-0000-0000-000071140000}"/>
    <cellStyle name="Notas 2 6 2" xfId="2688" xr:uid="{00000000-0005-0000-0000-000072140000}"/>
    <cellStyle name="Notas 2 7" xfId="2689" xr:uid="{00000000-0005-0000-0000-000073140000}"/>
    <cellStyle name="Notas 2 8" xfId="3670" xr:uid="{00000000-0005-0000-0000-000074140000}"/>
    <cellStyle name="Notas 2 9" xfId="5824" xr:uid="{00000000-0005-0000-0000-000075140000}"/>
    <cellStyle name="Notas 3" xfId="2690" xr:uid="{00000000-0005-0000-0000-000076140000}"/>
    <cellStyle name="Notas 3 2" xfId="2691" xr:uid="{00000000-0005-0000-0000-000077140000}"/>
    <cellStyle name="Notas 3 2 2" xfId="2692" xr:uid="{00000000-0005-0000-0000-000078140000}"/>
    <cellStyle name="Notas 3 2 2 2" xfId="2693" xr:uid="{00000000-0005-0000-0000-000079140000}"/>
    <cellStyle name="Notas 3 2 2 3" xfId="5771" xr:uid="{00000000-0005-0000-0000-00007A140000}"/>
    <cellStyle name="Notas 3 2 2 4" xfId="5834" xr:uid="{00000000-0005-0000-0000-00007B140000}"/>
    <cellStyle name="Notas 3 2 3" xfId="2694" xr:uid="{00000000-0005-0000-0000-00007C140000}"/>
    <cellStyle name="Notas 3 2 4" xfId="5772" xr:uid="{00000000-0005-0000-0000-00007D140000}"/>
    <cellStyle name="Notas 3 2 5" xfId="5833" xr:uid="{00000000-0005-0000-0000-00007E140000}"/>
    <cellStyle name="Notas 3 3" xfId="2695" xr:uid="{00000000-0005-0000-0000-00007F140000}"/>
    <cellStyle name="Notas 3 3 2" xfId="2696" xr:uid="{00000000-0005-0000-0000-000080140000}"/>
    <cellStyle name="Notas 3 3 2 2" xfId="2697" xr:uid="{00000000-0005-0000-0000-000081140000}"/>
    <cellStyle name="Notas 3 3 2 3" xfId="5773" xr:uid="{00000000-0005-0000-0000-000082140000}"/>
    <cellStyle name="Notas 3 3 2 4" xfId="5836" xr:uid="{00000000-0005-0000-0000-000083140000}"/>
    <cellStyle name="Notas 3 3 3" xfId="2698" xr:uid="{00000000-0005-0000-0000-000084140000}"/>
    <cellStyle name="Notas 3 3 4" xfId="5774" xr:uid="{00000000-0005-0000-0000-000085140000}"/>
    <cellStyle name="Notas 3 3 5" xfId="5835" xr:uid="{00000000-0005-0000-0000-000086140000}"/>
    <cellStyle name="Notas 3 4" xfId="2699" xr:uid="{00000000-0005-0000-0000-000087140000}"/>
    <cellStyle name="Notas 3 4 2" xfId="2700" xr:uid="{00000000-0005-0000-0000-000088140000}"/>
    <cellStyle name="Notas 3 4 3" xfId="5775" xr:uid="{00000000-0005-0000-0000-000089140000}"/>
    <cellStyle name="Notas 3 4 4" xfId="5837" xr:uid="{00000000-0005-0000-0000-00008A140000}"/>
    <cellStyle name="Notas 3 5" xfId="2701" xr:uid="{00000000-0005-0000-0000-00008B140000}"/>
    <cellStyle name="Notas 3 6" xfId="3671" xr:uid="{00000000-0005-0000-0000-00008C140000}"/>
    <cellStyle name="Notas 3 7" xfId="5832" xr:uid="{00000000-0005-0000-0000-00008D140000}"/>
    <cellStyle name="Notas 4" xfId="2702" xr:uid="{00000000-0005-0000-0000-00008E140000}"/>
    <cellStyle name="Notas 4 2" xfId="2703" xr:uid="{00000000-0005-0000-0000-00008F140000}"/>
    <cellStyle name="Notas 4 2 2" xfId="2704" xr:uid="{00000000-0005-0000-0000-000090140000}"/>
    <cellStyle name="Notas 4 2 2 2" xfId="2705" xr:uid="{00000000-0005-0000-0000-000091140000}"/>
    <cellStyle name="Notas 4 2 2 3" xfId="5776" xr:uid="{00000000-0005-0000-0000-000092140000}"/>
    <cellStyle name="Notas 4 2 2 4" xfId="5839" xr:uid="{00000000-0005-0000-0000-000093140000}"/>
    <cellStyle name="Notas 4 2 3" xfId="2706" xr:uid="{00000000-0005-0000-0000-000094140000}"/>
    <cellStyle name="Notas 4 2 4" xfId="4180" xr:uid="{00000000-0005-0000-0000-000095140000}"/>
    <cellStyle name="Notas 4 2 5" xfId="5838" xr:uid="{00000000-0005-0000-0000-000096140000}"/>
    <cellStyle name="Notas 4 3" xfId="2707" xr:uid="{00000000-0005-0000-0000-000097140000}"/>
    <cellStyle name="Notas 4 3 2" xfId="2708" xr:uid="{00000000-0005-0000-0000-000098140000}"/>
    <cellStyle name="Notas 4 3 2 2" xfId="2709" xr:uid="{00000000-0005-0000-0000-000099140000}"/>
    <cellStyle name="Notas 4 3 2 3" xfId="5777" xr:uid="{00000000-0005-0000-0000-00009A140000}"/>
    <cellStyle name="Notas 4 3 2 4" xfId="5841" xr:uid="{00000000-0005-0000-0000-00009B140000}"/>
    <cellStyle name="Notas 4 3 3" xfId="2710" xr:uid="{00000000-0005-0000-0000-00009C140000}"/>
    <cellStyle name="Notas 4 3 4" xfId="5778" xr:uid="{00000000-0005-0000-0000-00009D140000}"/>
    <cellStyle name="Notas 4 3 5" xfId="5840" xr:uid="{00000000-0005-0000-0000-00009E140000}"/>
    <cellStyle name="Notas 4 4" xfId="2711" xr:uid="{00000000-0005-0000-0000-00009F140000}"/>
    <cellStyle name="Notas 4 4 2" xfId="5645" xr:uid="{00000000-0005-0000-0000-0000A0140000}"/>
    <cellStyle name="Notas 4 5" xfId="4179" xr:uid="{00000000-0005-0000-0000-0000A1140000}"/>
    <cellStyle name="Notas 5" xfId="2712" xr:uid="{00000000-0005-0000-0000-0000A2140000}"/>
    <cellStyle name="Notas 5 2" xfId="2713" xr:uid="{00000000-0005-0000-0000-0000A3140000}"/>
    <cellStyle name="Notas 5 2 2" xfId="2714" xr:uid="{00000000-0005-0000-0000-0000A4140000}"/>
    <cellStyle name="Notas 5 2 2 2" xfId="2715" xr:uid="{00000000-0005-0000-0000-0000A5140000}"/>
    <cellStyle name="Notas 5 2 2 3" xfId="5779" xr:uid="{00000000-0005-0000-0000-0000A6140000}"/>
    <cellStyle name="Notas 5 2 2 4" xfId="5844" xr:uid="{00000000-0005-0000-0000-0000A7140000}"/>
    <cellStyle name="Notas 5 2 3" xfId="2716" xr:uid="{00000000-0005-0000-0000-0000A8140000}"/>
    <cellStyle name="Notas 5 2 4" xfId="5780" xr:uid="{00000000-0005-0000-0000-0000A9140000}"/>
    <cellStyle name="Notas 5 2 5" xfId="5843" xr:uid="{00000000-0005-0000-0000-0000AA140000}"/>
    <cellStyle name="Notas 5 3" xfId="2717" xr:uid="{00000000-0005-0000-0000-0000AB140000}"/>
    <cellStyle name="Notas 5 3 2" xfId="2718" xr:uid="{00000000-0005-0000-0000-0000AC140000}"/>
    <cellStyle name="Notas 5 3 3" xfId="5781" xr:uid="{00000000-0005-0000-0000-0000AD140000}"/>
    <cellStyle name="Notas 5 3 4" xfId="5845" xr:uid="{00000000-0005-0000-0000-0000AE140000}"/>
    <cellStyle name="Notas 5 4" xfId="2719" xr:uid="{00000000-0005-0000-0000-0000AF140000}"/>
    <cellStyle name="Notas 5 5" xfId="4202" xr:uid="{00000000-0005-0000-0000-0000B0140000}"/>
    <cellStyle name="Notas 5 6" xfId="5842" xr:uid="{00000000-0005-0000-0000-0000B1140000}"/>
    <cellStyle name="Notas 6" xfId="2720" xr:uid="{00000000-0005-0000-0000-0000B2140000}"/>
    <cellStyle name="Note 2" xfId="2721" xr:uid="{00000000-0005-0000-0000-0000B3140000}"/>
    <cellStyle name="Note 2 2" xfId="2722" xr:uid="{00000000-0005-0000-0000-0000B4140000}"/>
    <cellStyle name="Note 2 2 2" xfId="3673" xr:uid="{00000000-0005-0000-0000-0000B5140000}"/>
    <cellStyle name="Note 2 2 3" xfId="5647" xr:uid="{00000000-0005-0000-0000-0000B6140000}"/>
    <cellStyle name="Note 2 3" xfId="2723" xr:uid="{00000000-0005-0000-0000-0000B7140000}"/>
    <cellStyle name="Note 2 3 2" xfId="3674" xr:uid="{00000000-0005-0000-0000-0000B8140000}"/>
    <cellStyle name="Note 2 3 3" xfId="5648" xr:uid="{00000000-0005-0000-0000-0000B9140000}"/>
    <cellStyle name="Note 2 4" xfId="3672" xr:uid="{00000000-0005-0000-0000-0000BA140000}"/>
    <cellStyle name="Note 2 5" xfId="5646" xr:uid="{00000000-0005-0000-0000-0000BB140000}"/>
    <cellStyle name="Note 3" xfId="2724" xr:uid="{00000000-0005-0000-0000-0000BC140000}"/>
    <cellStyle name="Note 3 2" xfId="2725" xr:uid="{00000000-0005-0000-0000-0000BD140000}"/>
    <cellStyle name="Note 3 2 2" xfId="2726" xr:uid="{00000000-0005-0000-0000-0000BE140000}"/>
    <cellStyle name="Note 3 2 3" xfId="5650" xr:uid="{00000000-0005-0000-0000-0000BF140000}"/>
    <cellStyle name="Note 3 3" xfId="2727" xr:uid="{00000000-0005-0000-0000-0000C0140000}"/>
    <cellStyle name="Note 3 4" xfId="3675" xr:uid="{00000000-0005-0000-0000-0000C1140000}"/>
    <cellStyle name="Note 3 5" xfId="5649" xr:uid="{00000000-0005-0000-0000-0000C2140000}"/>
    <cellStyle name="Note 4" xfId="2728" xr:uid="{00000000-0005-0000-0000-0000C3140000}"/>
    <cellStyle name="Note 4 2" xfId="2729" xr:uid="{00000000-0005-0000-0000-0000C4140000}"/>
    <cellStyle name="Note 4 3" xfId="5782" xr:uid="{00000000-0005-0000-0000-0000C5140000}"/>
    <cellStyle name="Note 4 4" xfId="5846" xr:uid="{00000000-0005-0000-0000-0000C6140000}"/>
    <cellStyle name="Note 5" xfId="2730" xr:uid="{00000000-0005-0000-0000-0000C7140000}"/>
    <cellStyle name="Note 5 2" xfId="2731" xr:uid="{00000000-0005-0000-0000-0000C8140000}"/>
    <cellStyle name="Note 5 3" xfId="5783" xr:uid="{00000000-0005-0000-0000-0000C9140000}"/>
    <cellStyle name="Note 5 4" xfId="5847" xr:uid="{00000000-0005-0000-0000-0000CA140000}"/>
    <cellStyle name="Note 6" xfId="2732" xr:uid="{00000000-0005-0000-0000-0000CB140000}"/>
    <cellStyle name="Note 6 2" xfId="5651" xr:uid="{00000000-0005-0000-0000-0000CC140000}"/>
    <cellStyle name="Note 7" xfId="4051" xr:uid="{00000000-0005-0000-0000-0000CD140000}"/>
    <cellStyle name="optionalDate" xfId="4052" xr:uid="{00000000-0005-0000-0000-0000CE140000}"/>
    <cellStyle name="optionalExposure" xfId="2894" xr:uid="{00000000-0005-0000-0000-0000CF140000}"/>
    <cellStyle name="optionalExposure 2" xfId="3676" xr:uid="{00000000-0005-0000-0000-0000D0140000}"/>
    <cellStyle name="optionalExposure 3" xfId="3677" xr:uid="{00000000-0005-0000-0000-0000D1140000}"/>
    <cellStyle name="optionalExposure 4" xfId="3678" xr:uid="{00000000-0005-0000-0000-0000D2140000}"/>
    <cellStyle name="optionalMaturity" xfId="2913" xr:uid="{00000000-0005-0000-0000-0000D3140000}"/>
    <cellStyle name="optionalMaturity 2" xfId="3679" xr:uid="{00000000-0005-0000-0000-0000D4140000}"/>
    <cellStyle name="optionalMaturity 3" xfId="3680" xr:uid="{00000000-0005-0000-0000-0000D5140000}"/>
    <cellStyle name="optionalPD" xfId="2914" xr:uid="{00000000-0005-0000-0000-0000D6140000}"/>
    <cellStyle name="optionalPD 2" xfId="3681" xr:uid="{00000000-0005-0000-0000-0000D7140000}"/>
    <cellStyle name="optionalPD 3" xfId="3682" xr:uid="{00000000-0005-0000-0000-0000D8140000}"/>
    <cellStyle name="optionalPercentage" xfId="2915" xr:uid="{00000000-0005-0000-0000-0000D9140000}"/>
    <cellStyle name="optionalPercentage 2" xfId="3683" xr:uid="{00000000-0005-0000-0000-0000DA140000}"/>
    <cellStyle name="optionalPercentage 3" xfId="3684" xr:uid="{00000000-0005-0000-0000-0000DB140000}"/>
    <cellStyle name="optionalPercentageL" xfId="2916" xr:uid="{00000000-0005-0000-0000-0000DC140000}"/>
    <cellStyle name="optionalPercentageL 2" xfId="3685" xr:uid="{00000000-0005-0000-0000-0000DD140000}"/>
    <cellStyle name="optionalPercentageL 3" xfId="3686" xr:uid="{00000000-0005-0000-0000-0000DE140000}"/>
    <cellStyle name="optionalPercentageL 4" xfId="3687" xr:uid="{00000000-0005-0000-0000-0000DF140000}"/>
    <cellStyle name="optionalPercentageS" xfId="2917" xr:uid="{00000000-0005-0000-0000-0000E0140000}"/>
    <cellStyle name="optionalPercentageS 2" xfId="3688" xr:uid="{00000000-0005-0000-0000-0000E1140000}"/>
    <cellStyle name="optionalPercentageS 3" xfId="3689" xr:uid="{00000000-0005-0000-0000-0000E2140000}"/>
    <cellStyle name="optionalSelection" xfId="2918" xr:uid="{00000000-0005-0000-0000-0000E3140000}"/>
    <cellStyle name="optionalSelection 2" xfId="3690" xr:uid="{00000000-0005-0000-0000-0000E4140000}"/>
    <cellStyle name="optionalSelection 3" xfId="3691" xr:uid="{00000000-0005-0000-0000-0000E5140000}"/>
    <cellStyle name="optionalText" xfId="2919" xr:uid="{00000000-0005-0000-0000-0000E6140000}"/>
    <cellStyle name="optionalText 2" xfId="3692" xr:uid="{00000000-0005-0000-0000-0000E7140000}"/>
    <cellStyle name="optionalText 3" xfId="3693" xr:uid="{00000000-0005-0000-0000-0000E8140000}"/>
    <cellStyle name="Output" xfId="12" builtinId="21" customBuiltin="1"/>
    <cellStyle name="Output 2" xfId="2733" xr:uid="{00000000-0005-0000-0000-0000EA140000}"/>
    <cellStyle name="Output 2 2" xfId="2734" xr:uid="{00000000-0005-0000-0000-0000EB140000}"/>
    <cellStyle name="Output 2 2 2" xfId="3695" xr:uid="{00000000-0005-0000-0000-0000EC140000}"/>
    <cellStyle name="Output 2 3" xfId="3694" xr:uid="{00000000-0005-0000-0000-0000ED140000}"/>
    <cellStyle name="Output 3" xfId="2735" xr:uid="{00000000-0005-0000-0000-0000EE140000}"/>
    <cellStyle name="Output 3 2" xfId="3696" xr:uid="{00000000-0005-0000-0000-0000EF140000}"/>
    <cellStyle name="Output 4" xfId="2736" xr:uid="{00000000-0005-0000-0000-0000F0140000}"/>
    <cellStyle name="Output 5" xfId="2737" xr:uid="{00000000-0005-0000-0000-0000F1140000}"/>
    <cellStyle name="Output 6" xfId="4053" xr:uid="{00000000-0005-0000-0000-0000F2140000}"/>
    <cellStyle name="Percent" xfId="2878" xr:uid="{00000000-0005-0000-0000-0000F3140000}"/>
    <cellStyle name="Percent (0)" xfId="3697" xr:uid="{00000000-0005-0000-0000-0000F4140000}"/>
    <cellStyle name="Percent (0) 2" xfId="3698" xr:uid="{00000000-0005-0000-0000-0000F5140000}"/>
    <cellStyle name="Percent (0) 3" xfId="3699" xr:uid="{00000000-0005-0000-0000-0000F6140000}"/>
    <cellStyle name="Percent (0) 3 2" xfId="4181" xr:uid="{00000000-0005-0000-0000-0000F7140000}"/>
    <cellStyle name="Percent [2]" xfId="3700" xr:uid="{00000000-0005-0000-0000-0000F8140000}"/>
    <cellStyle name="Percent [2] 2" xfId="3701" xr:uid="{00000000-0005-0000-0000-0000F9140000}"/>
    <cellStyle name="Percent 10" xfId="3702" xr:uid="{00000000-0005-0000-0000-0000FA140000}"/>
    <cellStyle name="Percent 10 2" xfId="3703" xr:uid="{00000000-0005-0000-0000-0000FB140000}"/>
    <cellStyle name="Percent 11" xfId="3704" xr:uid="{00000000-0005-0000-0000-0000FC140000}"/>
    <cellStyle name="Percent 11 2" xfId="3705" xr:uid="{00000000-0005-0000-0000-0000FD140000}"/>
    <cellStyle name="Percent 12" xfId="3706" xr:uid="{00000000-0005-0000-0000-0000FE140000}"/>
    <cellStyle name="Percent 12 2" xfId="3707" xr:uid="{00000000-0005-0000-0000-0000FF140000}"/>
    <cellStyle name="Percent 13" xfId="3708" xr:uid="{00000000-0005-0000-0000-000000150000}"/>
    <cellStyle name="Percent 13 2" xfId="3709" xr:uid="{00000000-0005-0000-0000-000001150000}"/>
    <cellStyle name="Percent 14" xfId="3710" xr:uid="{00000000-0005-0000-0000-000002150000}"/>
    <cellStyle name="Percent 14 2" xfId="3711" xr:uid="{00000000-0005-0000-0000-000003150000}"/>
    <cellStyle name="Percent 15" xfId="3712" xr:uid="{00000000-0005-0000-0000-000004150000}"/>
    <cellStyle name="Percent 15 2" xfId="3713" xr:uid="{00000000-0005-0000-0000-000005150000}"/>
    <cellStyle name="Percent 16" xfId="3714" xr:uid="{00000000-0005-0000-0000-000006150000}"/>
    <cellStyle name="Percent 16 2" xfId="3715" xr:uid="{00000000-0005-0000-0000-000007150000}"/>
    <cellStyle name="Percent 17" xfId="3716" xr:uid="{00000000-0005-0000-0000-000008150000}"/>
    <cellStyle name="Percent 17 2" xfId="3717" xr:uid="{00000000-0005-0000-0000-000009150000}"/>
    <cellStyle name="Percent 18" xfId="3718" xr:uid="{00000000-0005-0000-0000-00000A150000}"/>
    <cellStyle name="Percent 18 2" xfId="3719" xr:uid="{00000000-0005-0000-0000-00000B150000}"/>
    <cellStyle name="Percent 19" xfId="3720" xr:uid="{00000000-0005-0000-0000-00000C150000}"/>
    <cellStyle name="Percent 19 2" xfId="3721" xr:uid="{00000000-0005-0000-0000-00000D150000}"/>
    <cellStyle name="Percent 2" xfId="2738" xr:uid="{00000000-0005-0000-0000-00000E150000}"/>
    <cellStyle name="Percent 2 2" xfId="2875" xr:uid="{00000000-0005-0000-0000-00000F150000}"/>
    <cellStyle name="Percent 2 2 2" xfId="3723" xr:uid="{00000000-0005-0000-0000-000010150000}"/>
    <cellStyle name="Percent 2 3" xfId="3724" xr:uid="{00000000-0005-0000-0000-000011150000}"/>
    <cellStyle name="Percent 2 4" xfId="3722" xr:uid="{00000000-0005-0000-0000-000012150000}"/>
    <cellStyle name="Percent 20" xfId="3725" xr:uid="{00000000-0005-0000-0000-000013150000}"/>
    <cellStyle name="Percent 20 2" xfId="3726" xr:uid="{00000000-0005-0000-0000-000014150000}"/>
    <cellStyle name="Percent 21" xfId="3727" xr:uid="{00000000-0005-0000-0000-000015150000}"/>
    <cellStyle name="Percent 21 2" xfId="3728" xr:uid="{00000000-0005-0000-0000-000016150000}"/>
    <cellStyle name="Percent 22" xfId="3729" xr:uid="{00000000-0005-0000-0000-000017150000}"/>
    <cellStyle name="Percent 22 2" xfId="3730" xr:uid="{00000000-0005-0000-0000-000018150000}"/>
    <cellStyle name="Percent 23" xfId="3731" xr:uid="{00000000-0005-0000-0000-000019150000}"/>
    <cellStyle name="Percent 23 2" xfId="3732" xr:uid="{00000000-0005-0000-0000-00001A150000}"/>
    <cellStyle name="Percent 24" xfId="3733" xr:uid="{00000000-0005-0000-0000-00001B150000}"/>
    <cellStyle name="Percent 24 2" xfId="3734" xr:uid="{00000000-0005-0000-0000-00001C150000}"/>
    <cellStyle name="Percent 25" xfId="3735" xr:uid="{00000000-0005-0000-0000-00001D150000}"/>
    <cellStyle name="Percent 25 2" xfId="3736" xr:uid="{00000000-0005-0000-0000-00001E150000}"/>
    <cellStyle name="Percent 3" xfId="2739" xr:uid="{00000000-0005-0000-0000-00001F150000}"/>
    <cellStyle name="Percent 3 2" xfId="2740" xr:uid="{00000000-0005-0000-0000-000020150000}"/>
    <cellStyle name="Percent 3 2 2" xfId="3738" xr:uid="{00000000-0005-0000-0000-000021150000}"/>
    <cellStyle name="Percent 3 3" xfId="3739" xr:uid="{00000000-0005-0000-0000-000022150000}"/>
    <cellStyle name="Percent 3 4" xfId="3737" xr:uid="{00000000-0005-0000-0000-000023150000}"/>
    <cellStyle name="Percent 4" xfId="2874" xr:uid="{00000000-0005-0000-0000-000024150000}"/>
    <cellStyle name="Percent 4 2" xfId="3741" xr:uid="{00000000-0005-0000-0000-000025150000}"/>
    <cellStyle name="Percent 4 3" xfId="3740" xr:uid="{00000000-0005-0000-0000-000026150000}"/>
    <cellStyle name="Percent 5" xfId="3742" xr:uid="{00000000-0005-0000-0000-000027150000}"/>
    <cellStyle name="Percent 5 2" xfId="3743" xr:uid="{00000000-0005-0000-0000-000028150000}"/>
    <cellStyle name="Percent 6" xfId="3744" xr:uid="{00000000-0005-0000-0000-000029150000}"/>
    <cellStyle name="Percent 6 2" xfId="3745" xr:uid="{00000000-0005-0000-0000-00002A150000}"/>
    <cellStyle name="Percent 7" xfId="3746" xr:uid="{00000000-0005-0000-0000-00002B150000}"/>
    <cellStyle name="Percent 7 2" xfId="3747" xr:uid="{00000000-0005-0000-0000-00002C150000}"/>
    <cellStyle name="Percent 8" xfId="3748" xr:uid="{00000000-0005-0000-0000-00002D150000}"/>
    <cellStyle name="Percent 8 2" xfId="3749" xr:uid="{00000000-0005-0000-0000-00002E150000}"/>
    <cellStyle name="Percent 9" xfId="3750" xr:uid="{00000000-0005-0000-0000-00002F150000}"/>
    <cellStyle name="Percent 9 2" xfId="3751" xr:uid="{00000000-0005-0000-0000-000030150000}"/>
    <cellStyle name="Percentual" xfId="3752" xr:uid="{00000000-0005-0000-0000-000031150000}"/>
    <cellStyle name="Percentuale 2" xfId="3753" xr:uid="{00000000-0005-0000-0000-000032150000}"/>
    <cellStyle name="Percentuale 2 2" xfId="3754" xr:uid="{00000000-0005-0000-0000-000033150000}"/>
    <cellStyle name="Percentuale 2 2 2" xfId="3755" xr:uid="{00000000-0005-0000-0000-000034150000}"/>
    <cellStyle name="Percentuale 2 3" xfId="3756" xr:uid="{00000000-0005-0000-0000-000035150000}"/>
    <cellStyle name="Percentuale 3" xfId="3757" xr:uid="{00000000-0005-0000-0000-000036150000}"/>
    <cellStyle name="Percentuale 3 2" xfId="3758" xr:uid="{00000000-0005-0000-0000-000037150000}"/>
    <cellStyle name="Percentuale 4" xfId="3759" xr:uid="{00000000-0005-0000-0000-000038150000}"/>
    <cellStyle name="Percentuale 4 2" xfId="3760" xr:uid="{00000000-0005-0000-0000-000039150000}"/>
    <cellStyle name="Percentuale 4 2 2" xfId="3761" xr:uid="{00000000-0005-0000-0000-00003A150000}"/>
    <cellStyle name="Percentuale 4 3" xfId="3762" xr:uid="{00000000-0005-0000-0000-00003B150000}"/>
    <cellStyle name="Percentuale 5" xfId="3763" xr:uid="{00000000-0005-0000-0000-00003C150000}"/>
    <cellStyle name="Percentuale 5 2" xfId="3764" xr:uid="{00000000-0005-0000-0000-00003D150000}"/>
    <cellStyle name="Percentuale 6" xfId="3765" xr:uid="{00000000-0005-0000-0000-00003E150000}"/>
    <cellStyle name="Percentuale 6 2" xfId="3766" xr:uid="{00000000-0005-0000-0000-00003F150000}"/>
    <cellStyle name="Ponto" xfId="3767" xr:uid="{00000000-0005-0000-0000-000040150000}"/>
    <cellStyle name="Porcentaje 10" xfId="2741" xr:uid="{00000000-0005-0000-0000-000041150000}"/>
    <cellStyle name="Porcentaje 10 2" xfId="2742" xr:uid="{00000000-0005-0000-0000-000042150000}"/>
    <cellStyle name="Porcentaje 10 2 2" xfId="2743" xr:uid="{00000000-0005-0000-0000-000043150000}"/>
    <cellStyle name="Porcentaje 10 3" xfId="2744" xr:uid="{00000000-0005-0000-0000-000044150000}"/>
    <cellStyle name="Porcentaje 10 3 2" xfId="2745" xr:uid="{00000000-0005-0000-0000-000045150000}"/>
    <cellStyle name="Porcentaje 10 4" xfId="2746" xr:uid="{00000000-0005-0000-0000-000046150000}"/>
    <cellStyle name="Porcentaje 10 5" xfId="4079" xr:uid="{00000000-0005-0000-0000-000047150000}"/>
    <cellStyle name="Porcentaje 10 6" xfId="5848" xr:uid="{00000000-0005-0000-0000-000048150000}"/>
    <cellStyle name="Porcentaje 11" xfId="2747" xr:uid="{00000000-0005-0000-0000-000049150000}"/>
    <cellStyle name="Porcentaje 11 2" xfId="2748" xr:uid="{00000000-0005-0000-0000-00004A150000}"/>
    <cellStyle name="Porcentaje 11 2 2" xfId="5652" xr:uid="{00000000-0005-0000-0000-00004B150000}"/>
    <cellStyle name="Porcentaje 11 3" xfId="4084" xr:uid="{00000000-0005-0000-0000-00004C150000}"/>
    <cellStyle name="Porcentaje 2" xfId="2749" xr:uid="{00000000-0005-0000-0000-00004D150000}"/>
    <cellStyle name="Porcentaje 2 2" xfId="2750" xr:uid="{00000000-0005-0000-0000-00004E150000}"/>
    <cellStyle name="Porcentaje 2 2 2" xfId="2751" xr:uid="{00000000-0005-0000-0000-00004F150000}"/>
    <cellStyle name="Porcentaje 2 2 2 2" xfId="2752" xr:uid="{00000000-0005-0000-0000-000050150000}"/>
    <cellStyle name="Porcentaje 2 2 2 2 2" xfId="5653" xr:uid="{00000000-0005-0000-0000-000051150000}"/>
    <cellStyle name="Porcentaje 2 2 2 3" xfId="4182" xr:uid="{00000000-0005-0000-0000-000052150000}"/>
    <cellStyle name="Porcentaje 2 2 3" xfId="2753" xr:uid="{00000000-0005-0000-0000-000053150000}"/>
    <cellStyle name="Porcentaje 2 2 3 2" xfId="5654" xr:uid="{00000000-0005-0000-0000-000054150000}"/>
    <cellStyle name="Porcentaje 2 2 4" xfId="3769" xr:uid="{00000000-0005-0000-0000-000055150000}"/>
    <cellStyle name="Porcentaje 2 3" xfId="2754" xr:uid="{00000000-0005-0000-0000-000056150000}"/>
    <cellStyle name="Porcentaje 2 3 2" xfId="2755" xr:uid="{00000000-0005-0000-0000-000057150000}"/>
    <cellStyle name="Porcentaje 2 3 2 2" xfId="5656" xr:uid="{00000000-0005-0000-0000-000058150000}"/>
    <cellStyle name="Porcentaje 2 3 3" xfId="3770" xr:uid="{00000000-0005-0000-0000-000059150000}"/>
    <cellStyle name="Porcentaje 2 3 4" xfId="5655" xr:uid="{00000000-0005-0000-0000-00005A150000}"/>
    <cellStyle name="Porcentaje 2 4" xfId="2756" xr:uid="{00000000-0005-0000-0000-00005B150000}"/>
    <cellStyle name="Porcentaje 2 4 2" xfId="5657" xr:uid="{00000000-0005-0000-0000-00005C150000}"/>
    <cellStyle name="Porcentaje 2 5" xfId="2876" xr:uid="{00000000-0005-0000-0000-00005D150000}"/>
    <cellStyle name="Porcentaje 2 5 2" xfId="5658" xr:uid="{00000000-0005-0000-0000-00005E150000}"/>
    <cellStyle name="Porcentaje 2 6" xfId="3768" xr:uid="{00000000-0005-0000-0000-00005F150000}"/>
    <cellStyle name="Porcentaje 3" xfId="2757" xr:uid="{00000000-0005-0000-0000-000060150000}"/>
    <cellStyle name="Porcentaje 3 2" xfId="2758" xr:uid="{00000000-0005-0000-0000-000061150000}"/>
    <cellStyle name="Porcentaje 3 2 2" xfId="2759" xr:uid="{00000000-0005-0000-0000-000062150000}"/>
    <cellStyle name="Porcentaje 3 2 2 2" xfId="2760" xr:uid="{00000000-0005-0000-0000-000063150000}"/>
    <cellStyle name="Porcentaje 3 2 2 2 2" xfId="5660" xr:uid="{00000000-0005-0000-0000-000064150000}"/>
    <cellStyle name="Porcentaje 3 2 2 3" xfId="5659" xr:uid="{00000000-0005-0000-0000-000065150000}"/>
    <cellStyle name="Porcentaje 3 2 3" xfId="2761" xr:uid="{00000000-0005-0000-0000-000066150000}"/>
    <cellStyle name="Porcentaje 3 2 3 2" xfId="5661" xr:uid="{00000000-0005-0000-0000-000067150000}"/>
    <cellStyle name="Porcentaje 3 2 4" xfId="3772" xr:uid="{00000000-0005-0000-0000-000068150000}"/>
    <cellStyle name="Porcentaje 3 3" xfId="2762" xr:uid="{00000000-0005-0000-0000-000069150000}"/>
    <cellStyle name="Porcentaje 3 3 2" xfId="2763" xr:uid="{00000000-0005-0000-0000-00006A150000}"/>
    <cellStyle name="Porcentaje 3 3 2 2" xfId="5663" xr:uid="{00000000-0005-0000-0000-00006B150000}"/>
    <cellStyle name="Porcentaje 3 3 3" xfId="5662" xr:uid="{00000000-0005-0000-0000-00006C150000}"/>
    <cellStyle name="Porcentaje 3 4" xfId="2764" xr:uid="{00000000-0005-0000-0000-00006D150000}"/>
    <cellStyle name="Porcentaje 3 4 2" xfId="5664" xr:uid="{00000000-0005-0000-0000-00006E150000}"/>
    <cellStyle name="Porcentaje 3 5" xfId="3771" xr:uid="{00000000-0005-0000-0000-00006F150000}"/>
    <cellStyle name="Porcentaje 4" xfId="2765" xr:uid="{00000000-0005-0000-0000-000070150000}"/>
    <cellStyle name="Porcentaje 4 2" xfId="2766" xr:uid="{00000000-0005-0000-0000-000071150000}"/>
    <cellStyle name="Porcentaje 4 2 2" xfId="2767" xr:uid="{00000000-0005-0000-0000-000072150000}"/>
    <cellStyle name="Porcentaje 4 2 2 2" xfId="2768" xr:uid="{00000000-0005-0000-0000-000073150000}"/>
    <cellStyle name="Porcentaje 4 2 2 2 2" xfId="5667" xr:uid="{00000000-0005-0000-0000-000074150000}"/>
    <cellStyle name="Porcentaje 4 2 2 3" xfId="5666" xr:uid="{00000000-0005-0000-0000-000075150000}"/>
    <cellStyle name="Porcentaje 4 2 3" xfId="2769" xr:uid="{00000000-0005-0000-0000-000076150000}"/>
    <cellStyle name="Porcentaje 4 2 3 2" xfId="5668" xr:uid="{00000000-0005-0000-0000-000077150000}"/>
    <cellStyle name="Porcentaje 4 2 4" xfId="5665" xr:uid="{00000000-0005-0000-0000-000078150000}"/>
    <cellStyle name="Porcentaje 4 3" xfId="2770" xr:uid="{00000000-0005-0000-0000-000079150000}"/>
    <cellStyle name="Porcentaje 4 3 2" xfId="2771" xr:uid="{00000000-0005-0000-0000-00007A150000}"/>
    <cellStyle name="Porcentaje 4 3 2 2" xfId="5670" xr:uid="{00000000-0005-0000-0000-00007B150000}"/>
    <cellStyle name="Porcentaje 4 3 3" xfId="5669" xr:uid="{00000000-0005-0000-0000-00007C150000}"/>
    <cellStyle name="Porcentaje 4 4" xfId="2772" xr:uid="{00000000-0005-0000-0000-00007D150000}"/>
    <cellStyle name="Porcentaje 4 4 2" xfId="5671" xr:uid="{00000000-0005-0000-0000-00007E150000}"/>
    <cellStyle name="Porcentaje 4 5" xfId="3773" xr:uid="{00000000-0005-0000-0000-00007F150000}"/>
    <cellStyle name="Porcentaje 5" xfId="2773" xr:uid="{00000000-0005-0000-0000-000080150000}"/>
    <cellStyle name="Porcentaje 5 2" xfId="2774" xr:uid="{00000000-0005-0000-0000-000081150000}"/>
    <cellStyle name="Porcentaje 5 2 2" xfId="2775" xr:uid="{00000000-0005-0000-0000-000082150000}"/>
    <cellStyle name="Porcentaje 5 2 2 2" xfId="2776" xr:uid="{00000000-0005-0000-0000-000083150000}"/>
    <cellStyle name="Porcentaje 5 2 2 2 2" xfId="5673" xr:uid="{00000000-0005-0000-0000-000084150000}"/>
    <cellStyle name="Porcentaje 5 2 2 3" xfId="5672" xr:uid="{00000000-0005-0000-0000-000085150000}"/>
    <cellStyle name="Porcentaje 5 2 3" xfId="2777" xr:uid="{00000000-0005-0000-0000-000086150000}"/>
    <cellStyle name="Porcentaje 5 2 3 2" xfId="5674" xr:uid="{00000000-0005-0000-0000-000087150000}"/>
    <cellStyle name="Porcentaje 5 2 4" xfId="4183" xr:uid="{00000000-0005-0000-0000-000088150000}"/>
    <cellStyle name="Porcentaje 5 3" xfId="2778" xr:uid="{00000000-0005-0000-0000-000089150000}"/>
    <cellStyle name="Porcentaje 5 3 2" xfId="2779" xr:uid="{00000000-0005-0000-0000-00008A150000}"/>
    <cellStyle name="Porcentaje 5 3 2 2" xfId="5676" xr:uid="{00000000-0005-0000-0000-00008B150000}"/>
    <cellStyle name="Porcentaje 5 3 3" xfId="5675" xr:uid="{00000000-0005-0000-0000-00008C150000}"/>
    <cellStyle name="Porcentaje 5 4" xfId="2780" xr:uid="{00000000-0005-0000-0000-00008D150000}"/>
    <cellStyle name="Porcentaje 5 4 2" xfId="5677" xr:uid="{00000000-0005-0000-0000-00008E150000}"/>
    <cellStyle name="Porcentaje 5 5" xfId="3774" xr:uid="{00000000-0005-0000-0000-00008F150000}"/>
    <cellStyle name="Porcentaje 6" xfId="2781" xr:uid="{00000000-0005-0000-0000-000090150000}"/>
    <cellStyle name="Porcentaje 6 2" xfId="2782" xr:uid="{00000000-0005-0000-0000-000091150000}"/>
    <cellStyle name="Porcentaje 6 2 2" xfId="2783" xr:uid="{00000000-0005-0000-0000-000092150000}"/>
    <cellStyle name="Porcentaje 6 2 2 2" xfId="5680" xr:uid="{00000000-0005-0000-0000-000093150000}"/>
    <cellStyle name="Porcentaje 6 2 3" xfId="4054" xr:uid="{00000000-0005-0000-0000-000094150000}"/>
    <cellStyle name="Porcentaje 6 2 4" xfId="5679" xr:uid="{00000000-0005-0000-0000-000095150000}"/>
    <cellStyle name="Porcentaje 6 3" xfId="2784" xr:uid="{00000000-0005-0000-0000-000096150000}"/>
    <cellStyle name="Porcentaje 6 3 2" xfId="4083" xr:uid="{00000000-0005-0000-0000-000097150000}"/>
    <cellStyle name="Porcentaje 6 3 3" xfId="5681" xr:uid="{00000000-0005-0000-0000-000098150000}"/>
    <cellStyle name="Porcentaje 6 4" xfId="2952" xr:uid="{00000000-0005-0000-0000-000099150000}"/>
    <cellStyle name="Porcentaje 6 5" xfId="5678" xr:uid="{00000000-0005-0000-0000-00009A150000}"/>
    <cellStyle name="Porcentaje 7" xfId="2785" xr:uid="{00000000-0005-0000-0000-00009B150000}"/>
    <cellStyle name="Porcentaje 7 2" xfId="2786" xr:uid="{00000000-0005-0000-0000-00009C150000}"/>
    <cellStyle name="Porcentaje 7 2 2" xfId="2787" xr:uid="{00000000-0005-0000-0000-00009D150000}"/>
    <cellStyle name="Porcentaje 7 2 2 2" xfId="2788" xr:uid="{00000000-0005-0000-0000-00009E150000}"/>
    <cellStyle name="Porcentaje 7 2 2 2 2" xfId="5685" xr:uid="{00000000-0005-0000-0000-00009F150000}"/>
    <cellStyle name="Porcentaje 7 2 2 3" xfId="4055" xr:uid="{00000000-0005-0000-0000-0000A0150000}"/>
    <cellStyle name="Porcentaje 7 2 2 4" xfId="5684" xr:uid="{00000000-0005-0000-0000-0000A1150000}"/>
    <cellStyle name="Porcentaje 7 2 3" xfId="2789" xr:uid="{00000000-0005-0000-0000-0000A2150000}"/>
    <cellStyle name="Porcentaje 7 2 3 2" xfId="5686" xr:uid="{00000000-0005-0000-0000-0000A3150000}"/>
    <cellStyle name="Porcentaje 7 2 4" xfId="3776" xr:uid="{00000000-0005-0000-0000-0000A4150000}"/>
    <cellStyle name="Porcentaje 7 2 5" xfId="5683" xr:uid="{00000000-0005-0000-0000-0000A5150000}"/>
    <cellStyle name="Porcentaje 7 3" xfId="2790" xr:uid="{00000000-0005-0000-0000-0000A6150000}"/>
    <cellStyle name="Porcentaje 7 3 2" xfId="2791" xr:uid="{00000000-0005-0000-0000-0000A7150000}"/>
    <cellStyle name="Porcentaje 7 3 2 2" xfId="5688" xr:uid="{00000000-0005-0000-0000-0000A8150000}"/>
    <cellStyle name="Porcentaje 7 3 3" xfId="4056" xr:uid="{00000000-0005-0000-0000-0000A9150000}"/>
    <cellStyle name="Porcentaje 7 3 4" xfId="5687" xr:uid="{00000000-0005-0000-0000-0000AA150000}"/>
    <cellStyle name="Porcentaje 7 4" xfId="2792" xr:uid="{00000000-0005-0000-0000-0000AB150000}"/>
    <cellStyle name="Porcentaje 7 4 2" xfId="5689" xr:uid="{00000000-0005-0000-0000-0000AC150000}"/>
    <cellStyle name="Porcentaje 7 5" xfId="3775" xr:uid="{00000000-0005-0000-0000-0000AD150000}"/>
    <cellStyle name="Porcentaje 7 6" xfId="5682" xr:uid="{00000000-0005-0000-0000-0000AE150000}"/>
    <cellStyle name="Porcentaje 8" xfId="2793" xr:uid="{00000000-0005-0000-0000-0000AF150000}"/>
    <cellStyle name="Porcentaje 8 2" xfId="2794" xr:uid="{00000000-0005-0000-0000-0000B0150000}"/>
    <cellStyle name="Porcentaje 8 2 2" xfId="2795" xr:uid="{00000000-0005-0000-0000-0000B1150000}"/>
    <cellStyle name="Porcentaje 8 2 2 2" xfId="2796" xr:uid="{00000000-0005-0000-0000-0000B2150000}"/>
    <cellStyle name="Porcentaje 8 2 2 2 2" xfId="5692" xr:uid="{00000000-0005-0000-0000-0000B3150000}"/>
    <cellStyle name="Porcentaje 8 2 2 3" xfId="5691" xr:uid="{00000000-0005-0000-0000-0000B4150000}"/>
    <cellStyle name="Porcentaje 8 2 3" xfId="2797" xr:uid="{00000000-0005-0000-0000-0000B5150000}"/>
    <cellStyle name="Porcentaje 8 2 3 2" xfId="5693" xr:uid="{00000000-0005-0000-0000-0000B6150000}"/>
    <cellStyle name="Porcentaje 8 2 4" xfId="5690" xr:uid="{00000000-0005-0000-0000-0000B7150000}"/>
    <cellStyle name="Porcentaje 8 3" xfId="2798" xr:uid="{00000000-0005-0000-0000-0000B8150000}"/>
    <cellStyle name="Porcentaje 8 3 2" xfId="2799" xr:uid="{00000000-0005-0000-0000-0000B9150000}"/>
    <cellStyle name="Porcentaje 8 3 2 2" xfId="5695" xr:uid="{00000000-0005-0000-0000-0000BA150000}"/>
    <cellStyle name="Porcentaje 8 3 3" xfId="5694" xr:uid="{00000000-0005-0000-0000-0000BB150000}"/>
    <cellStyle name="Porcentaje 8 4" xfId="2800" xr:uid="{00000000-0005-0000-0000-0000BC150000}"/>
    <cellStyle name="Porcentaje 8 4 2" xfId="5696" xr:uid="{00000000-0005-0000-0000-0000BD150000}"/>
    <cellStyle name="Porcentaje 8 5" xfId="4057" xr:uid="{00000000-0005-0000-0000-0000BE150000}"/>
    <cellStyle name="Porcentaje 9" xfId="2801" xr:uid="{00000000-0005-0000-0000-0000BF150000}"/>
    <cellStyle name="Porcentaje 9 2" xfId="4075" xr:uid="{00000000-0005-0000-0000-0000C0150000}"/>
    <cellStyle name="Porcentual 10" xfId="2802" xr:uid="{00000000-0005-0000-0000-0000C1150000}"/>
    <cellStyle name="Porcentual 10 2" xfId="5697" xr:uid="{00000000-0005-0000-0000-0000C2150000}"/>
    <cellStyle name="Porcentual 2" xfId="2803" xr:uid="{00000000-0005-0000-0000-0000C3150000}"/>
    <cellStyle name="Porcentual 2 2" xfId="2804" xr:uid="{00000000-0005-0000-0000-0000C4150000}"/>
    <cellStyle name="Porcentual 2 2 2" xfId="2805" xr:uid="{00000000-0005-0000-0000-0000C5150000}"/>
    <cellStyle name="Porcentual 2 2 2 2" xfId="5700" xr:uid="{00000000-0005-0000-0000-0000C6150000}"/>
    <cellStyle name="Porcentual 2 2 3" xfId="5699" xr:uid="{00000000-0005-0000-0000-0000C7150000}"/>
    <cellStyle name="Porcentual 2 3" xfId="2806" xr:uid="{00000000-0005-0000-0000-0000C8150000}"/>
    <cellStyle name="Porcentual 2 3 2" xfId="5701" xr:uid="{00000000-0005-0000-0000-0000C9150000}"/>
    <cellStyle name="Porcentual 2 4" xfId="2877" xr:uid="{00000000-0005-0000-0000-0000CA150000}"/>
    <cellStyle name="Porcentual 2 4 2" xfId="5702" xr:uid="{00000000-0005-0000-0000-0000CB150000}"/>
    <cellStyle name="Porcentual 2 5" xfId="5698" xr:uid="{00000000-0005-0000-0000-0000CC150000}"/>
    <cellStyle name="Porcentual 5" xfId="2807" xr:uid="{00000000-0005-0000-0000-0000CD150000}"/>
    <cellStyle name="Porcentual 5 2" xfId="2808" xr:uid="{00000000-0005-0000-0000-0000CE150000}"/>
    <cellStyle name="Porcentual 5 2 2" xfId="5704" xr:uid="{00000000-0005-0000-0000-0000CF150000}"/>
    <cellStyle name="Porcentual 5 3" xfId="5703" xr:uid="{00000000-0005-0000-0000-0000D0150000}"/>
    <cellStyle name="PSChar" xfId="3777" xr:uid="{00000000-0005-0000-0000-0000D1150000}"/>
    <cellStyle name="PSChar 2" xfId="3778" xr:uid="{00000000-0005-0000-0000-0000D2150000}"/>
    <cellStyle name="PSDate" xfId="3779" xr:uid="{00000000-0005-0000-0000-0000D3150000}"/>
    <cellStyle name="PSDate 2" xfId="3780" xr:uid="{00000000-0005-0000-0000-0000D4150000}"/>
    <cellStyle name="PSDec" xfId="3781" xr:uid="{00000000-0005-0000-0000-0000D5150000}"/>
    <cellStyle name="PSDec 2" xfId="3782" xr:uid="{00000000-0005-0000-0000-0000D6150000}"/>
    <cellStyle name="PSHeading" xfId="3783" xr:uid="{00000000-0005-0000-0000-0000D7150000}"/>
    <cellStyle name="PSHeading 2" xfId="3784" xr:uid="{00000000-0005-0000-0000-0000D8150000}"/>
    <cellStyle name="PSHeading_Basilea" xfId="3785" xr:uid="{00000000-0005-0000-0000-0000D9150000}"/>
    <cellStyle name="PSInt" xfId="3786" xr:uid="{00000000-0005-0000-0000-0000DA150000}"/>
    <cellStyle name="PSInt 2" xfId="3787" xr:uid="{00000000-0005-0000-0000-0000DB150000}"/>
    <cellStyle name="PSSpacer" xfId="3788" xr:uid="{00000000-0005-0000-0000-0000DC150000}"/>
    <cellStyle name="PSSpacer 2" xfId="3789" xr:uid="{00000000-0005-0000-0000-0000DD150000}"/>
    <cellStyle name="reviseExposure" xfId="2920" xr:uid="{00000000-0005-0000-0000-0000DE150000}"/>
    <cellStyle name="reviseExposure 2" xfId="3790" xr:uid="{00000000-0005-0000-0000-0000DF150000}"/>
    <cellStyle name="reviseExposure 3" xfId="3791" xr:uid="{00000000-0005-0000-0000-0000E0150000}"/>
    <cellStyle name="reviseExposure 4" xfId="3792" xr:uid="{00000000-0005-0000-0000-0000E1150000}"/>
    <cellStyle name="RM" xfId="3793" xr:uid="{00000000-0005-0000-0000-0000E2150000}"/>
    <cellStyle name="ROJITA Y SUBRAYADO" xfId="3794" xr:uid="{00000000-0005-0000-0000-0000E3150000}"/>
    <cellStyle name="s]_x000d__x000a_load=_x000d__x000a_run=_x000d__x000a_NullPort=None_x000d__x000a_device=HP LaserJet III,HPPCL5MS,LPT1:_x000d__x000a_ResDllPath=C:\ARCHIV~1\IBM\CLIENT~1\MRI2931_x000d__x000a_spo" xfId="3795" xr:uid="{00000000-0005-0000-0000-0000E4150000}"/>
    <cellStyle name="Salida 2" xfId="2809" xr:uid="{00000000-0005-0000-0000-0000E5150000}"/>
    <cellStyle name="Salida 2 2" xfId="4184" xr:uid="{00000000-0005-0000-0000-0000E6150000}"/>
    <cellStyle name="Salida 2 3" xfId="3796" xr:uid="{00000000-0005-0000-0000-0000E7150000}"/>
    <cellStyle name="Salida 3" xfId="2810" xr:uid="{00000000-0005-0000-0000-0000E8150000}"/>
    <cellStyle name="Salida 3 2" xfId="2811" xr:uid="{00000000-0005-0000-0000-0000E9150000}"/>
    <cellStyle name="Salida 3 3" xfId="4058" xr:uid="{00000000-0005-0000-0000-0000EA150000}"/>
    <cellStyle name="Salida 4" xfId="2812" xr:uid="{00000000-0005-0000-0000-0000EB150000}"/>
    <cellStyle name="Salida 4 2" xfId="4059" xr:uid="{00000000-0005-0000-0000-0000EC150000}"/>
    <cellStyle name="Salida 5" xfId="2813" xr:uid="{00000000-0005-0000-0000-0000ED150000}"/>
    <cellStyle name="Salida 5 2" xfId="4060" xr:uid="{00000000-0005-0000-0000-0000EE150000}"/>
    <cellStyle name="Salida 6" xfId="2814" xr:uid="{00000000-0005-0000-0000-0000EF150000}"/>
    <cellStyle name="Sep. milhar [0]" xfId="3797" xr:uid="{00000000-0005-0000-0000-0000F0150000}"/>
    <cellStyle name="Sep. milhar [0] 2" xfId="3798" xr:uid="{00000000-0005-0000-0000-0000F1150000}"/>
    <cellStyle name="Separador de milhares [0]_iNDICES" xfId="3799" xr:uid="{00000000-0005-0000-0000-0000F2150000}"/>
    <cellStyle name="Separador de milhares_iNDICES" xfId="3800" xr:uid="{00000000-0005-0000-0000-0000F3150000}"/>
    <cellStyle name="showCheck" xfId="2921" xr:uid="{00000000-0005-0000-0000-0000F4150000}"/>
    <cellStyle name="showCheck 2" xfId="3801" xr:uid="{00000000-0005-0000-0000-0000F5150000}"/>
    <cellStyle name="showCheck 3" xfId="3802" xr:uid="{00000000-0005-0000-0000-0000F6150000}"/>
    <cellStyle name="showCheck 4" xfId="4061" xr:uid="{00000000-0005-0000-0000-0000F7150000}"/>
    <cellStyle name="showExposure" xfId="2890" xr:uid="{00000000-0005-0000-0000-0000F8150000}"/>
    <cellStyle name="showExposure 2" xfId="3803" xr:uid="{00000000-0005-0000-0000-0000F9150000}"/>
    <cellStyle name="showExposure 3" xfId="3804" xr:uid="{00000000-0005-0000-0000-0000FA150000}"/>
    <cellStyle name="showExposure 4" xfId="3805" xr:uid="{00000000-0005-0000-0000-0000FB150000}"/>
    <cellStyle name="showExposure 4 2" xfId="3930" xr:uid="{00000000-0005-0000-0000-0000FC150000}"/>
    <cellStyle name="showParameterE" xfId="2922" xr:uid="{00000000-0005-0000-0000-0000FD150000}"/>
    <cellStyle name="showParameterE 2" xfId="3806" xr:uid="{00000000-0005-0000-0000-0000FE150000}"/>
    <cellStyle name="showParameterE 3" xfId="3807" xr:uid="{00000000-0005-0000-0000-0000FF150000}"/>
    <cellStyle name="showParameterE 4" xfId="3808" xr:uid="{00000000-0005-0000-0000-000000160000}"/>
    <cellStyle name="showParameterS" xfId="2889" xr:uid="{00000000-0005-0000-0000-000001160000}"/>
    <cellStyle name="showParameterS 2" xfId="3809" xr:uid="{00000000-0005-0000-0000-000002160000}"/>
    <cellStyle name="showParameterS 3" xfId="3810" xr:uid="{00000000-0005-0000-0000-000003160000}"/>
    <cellStyle name="showParameterS 4" xfId="3929" xr:uid="{00000000-0005-0000-0000-000004160000}"/>
    <cellStyle name="showPD" xfId="2923" xr:uid="{00000000-0005-0000-0000-000005160000}"/>
    <cellStyle name="showPD 2" xfId="3811" xr:uid="{00000000-0005-0000-0000-000006160000}"/>
    <cellStyle name="showPD 3" xfId="3812" xr:uid="{00000000-0005-0000-0000-000007160000}"/>
    <cellStyle name="showPercentage" xfId="2924" xr:uid="{00000000-0005-0000-0000-000008160000}"/>
    <cellStyle name="showPercentage 2" xfId="3813" xr:uid="{00000000-0005-0000-0000-000009160000}"/>
    <cellStyle name="showPercentage 3" xfId="3814" xr:uid="{00000000-0005-0000-0000-00000A160000}"/>
    <cellStyle name="showSelection" xfId="2925" xr:uid="{00000000-0005-0000-0000-00000B160000}"/>
    <cellStyle name="showSelection 2" xfId="3815" xr:uid="{00000000-0005-0000-0000-00000C160000}"/>
    <cellStyle name="showSelection 3" xfId="3816" xr:uid="{00000000-0005-0000-0000-00000D160000}"/>
    <cellStyle name="Standard_3" xfId="3817" xr:uid="{00000000-0005-0000-0000-00000E160000}"/>
    <cellStyle name="Style 1" xfId="3818" xr:uid="{00000000-0005-0000-0000-00000F160000}"/>
    <cellStyle name="Style 1 2" xfId="3819" xr:uid="{00000000-0005-0000-0000-000010160000}"/>
    <cellStyle name="Style 1 2 2" xfId="3820" xr:uid="{00000000-0005-0000-0000-000011160000}"/>
    <cellStyle name="Style 1 3" xfId="3821" xr:uid="{00000000-0005-0000-0000-000012160000}"/>
    <cellStyle name="Style 1 4" xfId="3822" xr:uid="{00000000-0005-0000-0000-000013160000}"/>
    <cellStyle name="Style 1 5" xfId="3823" xr:uid="{00000000-0005-0000-0000-000014160000}"/>
    <cellStyle name="Style 1 6" xfId="3824" xr:uid="{00000000-0005-0000-0000-000015160000}"/>
    <cellStyle name="Style 2" xfId="3825" xr:uid="{00000000-0005-0000-0000-000016160000}"/>
    <cellStyle name="Style 2 2" xfId="3826" xr:uid="{00000000-0005-0000-0000-000017160000}"/>
    <cellStyle name="Style 2 3" xfId="3827" xr:uid="{00000000-0005-0000-0000-000018160000}"/>
    <cellStyle name="Style 2 3 2" xfId="4185" xr:uid="{00000000-0005-0000-0000-000019160000}"/>
    <cellStyle name="Style1" xfId="3828" xr:uid="{00000000-0005-0000-0000-00001A160000}"/>
    <cellStyle name="Style1 2" xfId="3829" xr:uid="{00000000-0005-0000-0000-00001B160000}"/>
    <cellStyle name="Style1 2 2" xfId="3830" xr:uid="{00000000-0005-0000-0000-00001C160000}"/>
    <cellStyle name="Style2" xfId="3831" xr:uid="{00000000-0005-0000-0000-00001D160000}"/>
    <cellStyle name="Style2 2" xfId="3832" xr:uid="{00000000-0005-0000-0000-00001E160000}"/>
    <cellStyle name="Style2 2 2" xfId="3833" xr:uid="{00000000-0005-0000-0000-00001F160000}"/>
    <cellStyle name="Style3" xfId="3834" xr:uid="{00000000-0005-0000-0000-000020160000}"/>
    <cellStyle name="Style4" xfId="3835" xr:uid="{00000000-0005-0000-0000-000021160000}"/>
    <cellStyle name="Style5" xfId="3836" xr:uid="{00000000-0005-0000-0000-000022160000}"/>
    <cellStyle name="Style6" xfId="3837" xr:uid="{00000000-0005-0000-0000-000023160000}"/>
    <cellStyle name="SUBRAYADO" xfId="3838" xr:uid="{00000000-0005-0000-0000-000024160000}"/>
    <cellStyle name="Sum BS" xfId="3839" xr:uid="{00000000-0005-0000-0000-000025160000}"/>
    <cellStyle name="sup2Date" xfId="2926" xr:uid="{00000000-0005-0000-0000-000026160000}"/>
    <cellStyle name="sup2Date 2" xfId="3840" xr:uid="{00000000-0005-0000-0000-000027160000}"/>
    <cellStyle name="sup2Date 3" xfId="3841" xr:uid="{00000000-0005-0000-0000-000028160000}"/>
    <cellStyle name="sup2Int" xfId="2927" xr:uid="{00000000-0005-0000-0000-000029160000}"/>
    <cellStyle name="sup2Int 2" xfId="3842" xr:uid="{00000000-0005-0000-0000-00002A160000}"/>
    <cellStyle name="sup2Int 3" xfId="3843" xr:uid="{00000000-0005-0000-0000-00002B160000}"/>
    <cellStyle name="sup2ParameterE" xfId="2928" xr:uid="{00000000-0005-0000-0000-00002C160000}"/>
    <cellStyle name="sup2ParameterE 2" xfId="3844" xr:uid="{00000000-0005-0000-0000-00002D160000}"/>
    <cellStyle name="sup2ParameterE 3" xfId="3845" xr:uid="{00000000-0005-0000-0000-00002E160000}"/>
    <cellStyle name="sup2Percentage" xfId="2929" xr:uid="{00000000-0005-0000-0000-00002F160000}"/>
    <cellStyle name="sup2Percentage 2" xfId="3846" xr:uid="{00000000-0005-0000-0000-000030160000}"/>
    <cellStyle name="sup2Percentage 3" xfId="3847" xr:uid="{00000000-0005-0000-0000-000031160000}"/>
    <cellStyle name="sup2PercentageL" xfId="2930" xr:uid="{00000000-0005-0000-0000-000032160000}"/>
    <cellStyle name="sup2PercentageL 2" xfId="3848" xr:uid="{00000000-0005-0000-0000-000033160000}"/>
    <cellStyle name="sup2PercentageL 3" xfId="3849" xr:uid="{00000000-0005-0000-0000-000034160000}"/>
    <cellStyle name="sup2PercentageM" xfId="2931" xr:uid="{00000000-0005-0000-0000-000035160000}"/>
    <cellStyle name="sup2PercentageM 2" xfId="3850" xr:uid="{00000000-0005-0000-0000-000036160000}"/>
    <cellStyle name="sup2PercentageM 3" xfId="3851" xr:uid="{00000000-0005-0000-0000-000037160000}"/>
    <cellStyle name="sup2Selection" xfId="2932" xr:uid="{00000000-0005-0000-0000-000038160000}"/>
    <cellStyle name="sup2Selection 2" xfId="3852" xr:uid="{00000000-0005-0000-0000-000039160000}"/>
    <cellStyle name="sup2Selection 3" xfId="3853" xr:uid="{00000000-0005-0000-0000-00003A160000}"/>
    <cellStyle name="sup2Text" xfId="2933" xr:uid="{00000000-0005-0000-0000-00003B160000}"/>
    <cellStyle name="sup2Text 2" xfId="3854" xr:uid="{00000000-0005-0000-0000-00003C160000}"/>
    <cellStyle name="sup2Text 3" xfId="3855" xr:uid="{00000000-0005-0000-0000-00003D160000}"/>
    <cellStyle name="sup3ParameterE" xfId="2934" xr:uid="{00000000-0005-0000-0000-00003E160000}"/>
    <cellStyle name="sup3ParameterE 2" xfId="3856" xr:uid="{00000000-0005-0000-0000-00003F160000}"/>
    <cellStyle name="sup3ParameterE 3" xfId="3857" xr:uid="{00000000-0005-0000-0000-000040160000}"/>
    <cellStyle name="sup3Percentage" xfId="2935" xr:uid="{00000000-0005-0000-0000-000041160000}"/>
    <cellStyle name="sup3Percentage 2" xfId="3858" xr:uid="{00000000-0005-0000-0000-000042160000}"/>
    <cellStyle name="sup3Percentage 3" xfId="3859" xr:uid="{00000000-0005-0000-0000-000043160000}"/>
    <cellStyle name="supDate" xfId="2936" xr:uid="{00000000-0005-0000-0000-000044160000}"/>
    <cellStyle name="supDate 2" xfId="2937" xr:uid="{00000000-0005-0000-0000-000045160000}"/>
    <cellStyle name="supFloat" xfId="2938" xr:uid="{00000000-0005-0000-0000-000046160000}"/>
    <cellStyle name="supFloat 2" xfId="3860" xr:uid="{00000000-0005-0000-0000-000047160000}"/>
    <cellStyle name="supFloat 3" xfId="3861" xr:uid="{00000000-0005-0000-0000-000048160000}"/>
    <cellStyle name="supInt" xfId="2939" xr:uid="{00000000-0005-0000-0000-000049160000}"/>
    <cellStyle name="supInt 2" xfId="2940" xr:uid="{00000000-0005-0000-0000-00004A160000}"/>
    <cellStyle name="supInt 2 2" xfId="3862" xr:uid="{00000000-0005-0000-0000-00004B160000}"/>
    <cellStyle name="supInt 3" xfId="3863" xr:uid="{00000000-0005-0000-0000-00004C160000}"/>
    <cellStyle name="supParameterE" xfId="2941" xr:uid="{00000000-0005-0000-0000-00004D160000}"/>
    <cellStyle name="supParameterE 2" xfId="2942" xr:uid="{00000000-0005-0000-0000-00004E160000}"/>
    <cellStyle name="supParameterE 2 2" xfId="3864" xr:uid="{00000000-0005-0000-0000-00004F160000}"/>
    <cellStyle name="supParameterE 3" xfId="3865" xr:uid="{00000000-0005-0000-0000-000050160000}"/>
    <cellStyle name="supParameterS" xfId="2943" xr:uid="{00000000-0005-0000-0000-000051160000}"/>
    <cellStyle name="supParameterS 2" xfId="3866" xr:uid="{00000000-0005-0000-0000-000052160000}"/>
    <cellStyle name="supParameterS 3" xfId="3867" xr:uid="{00000000-0005-0000-0000-000053160000}"/>
    <cellStyle name="supPD" xfId="2944" xr:uid="{00000000-0005-0000-0000-000054160000}"/>
    <cellStyle name="supPD 2" xfId="3868" xr:uid="{00000000-0005-0000-0000-000055160000}"/>
    <cellStyle name="supPD 3" xfId="3869" xr:uid="{00000000-0005-0000-0000-000056160000}"/>
    <cellStyle name="supPercentage" xfId="2945" xr:uid="{00000000-0005-0000-0000-000057160000}"/>
    <cellStyle name="supPercentage 2" xfId="3870" xr:uid="{00000000-0005-0000-0000-000058160000}"/>
    <cellStyle name="supPercentage 3" xfId="3871" xr:uid="{00000000-0005-0000-0000-000059160000}"/>
    <cellStyle name="supPercentageL" xfId="2946" xr:uid="{00000000-0005-0000-0000-00005A160000}"/>
    <cellStyle name="supPercentageL 2" xfId="3872" xr:uid="{00000000-0005-0000-0000-00005B160000}"/>
    <cellStyle name="supPercentageL 3" xfId="3873" xr:uid="{00000000-0005-0000-0000-00005C160000}"/>
    <cellStyle name="supPercentageM" xfId="2947" xr:uid="{00000000-0005-0000-0000-00005D160000}"/>
    <cellStyle name="supPercentageM 2" xfId="3874" xr:uid="{00000000-0005-0000-0000-00005E160000}"/>
    <cellStyle name="supPercentageM 3" xfId="3875" xr:uid="{00000000-0005-0000-0000-00005F160000}"/>
    <cellStyle name="supSelection" xfId="2948" xr:uid="{00000000-0005-0000-0000-000060160000}"/>
    <cellStyle name="supSelection 2" xfId="2949" xr:uid="{00000000-0005-0000-0000-000061160000}"/>
    <cellStyle name="supSelection 2 2" xfId="3876" xr:uid="{00000000-0005-0000-0000-000062160000}"/>
    <cellStyle name="supSelection 3" xfId="3877" xr:uid="{00000000-0005-0000-0000-000063160000}"/>
    <cellStyle name="supText" xfId="2950" xr:uid="{00000000-0005-0000-0000-000064160000}"/>
    <cellStyle name="supText 2" xfId="2951" xr:uid="{00000000-0005-0000-0000-000065160000}"/>
    <cellStyle name="supText 2 2" xfId="3878" xr:uid="{00000000-0005-0000-0000-000066160000}"/>
    <cellStyle name="supText 3" xfId="3879" xr:uid="{00000000-0005-0000-0000-000067160000}"/>
    <cellStyle name="Testo avviso" xfId="3880" xr:uid="{00000000-0005-0000-0000-000068160000}"/>
    <cellStyle name="Testo descrittivo" xfId="3881" xr:uid="{00000000-0005-0000-0000-000069160000}"/>
    <cellStyle name="Texto de advertencia 2" xfId="2815" xr:uid="{00000000-0005-0000-0000-00006A160000}"/>
    <cellStyle name="Texto de advertencia 2 2" xfId="4080" xr:uid="{00000000-0005-0000-0000-00006B160000}"/>
    <cellStyle name="Texto de advertencia 2 3" xfId="3882" xr:uid="{00000000-0005-0000-0000-00006C160000}"/>
    <cellStyle name="Texto de advertencia 3" xfId="3883" xr:uid="{00000000-0005-0000-0000-00006D160000}"/>
    <cellStyle name="Texto de advertencia 4" xfId="4062" xr:uid="{00000000-0005-0000-0000-00006E160000}"/>
    <cellStyle name="Texto de advertencia 5" xfId="2883" xr:uid="{00000000-0005-0000-0000-00006F160000}"/>
    <cellStyle name="Texto explicativo 2" xfId="2816" xr:uid="{00000000-0005-0000-0000-000070160000}"/>
    <cellStyle name="Texto explicativo 2 2" xfId="4186" xr:uid="{00000000-0005-0000-0000-000071160000}"/>
    <cellStyle name="Texto explicativo 2 3" xfId="3884" xr:uid="{00000000-0005-0000-0000-000072160000}"/>
    <cellStyle name="Texto explicativo 3" xfId="2817" xr:uid="{00000000-0005-0000-0000-000073160000}"/>
    <cellStyle name="Texto explicativo 3 2" xfId="4063" xr:uid="{00000000-0005-0000-0000-000074160000}"/>
    <cellStyle name="Texto explicativo 4" xfId="4064" xr:uid="{00000000-0005-0000-0000-000075160000}"/>
    <cellStyle name="Texto explicativo 5" xfId="4065" xr:uid="{00000000-0005-0000-0000-000076160000}"/>
    <cellStyle name="Tickmark" xfId="3885" xr:uid="{00000000-0005-0000-0000-000077160000}"/>
    <cellStyle name="Title" xfId="3" builtinId="15" customBuiltin="1"/>
    <cellStyle name="Title 2" xfId="2818" xr:uid="{00000000-0005-0000-0000-000079160000}"/>
    <cellStyle name="Title 2 2" xfId="2819" xr:uid="{00000000-0005-0000-0000-00007A160000}"/>
    <cellStyle name="Title 2 2 2" xfId="3887" xr:uid="{00000000-0005-0000-0000-00007B160000}"/>
    <cellStyle name="Title 2 3" xfId="3888" xr:uid="{00000000-0005-0000-0000-00007C160000}"/>
    <cellStyle name="Title 2 4" xfId="3886" xr:uid="{00000000-0005-0000-0000-00007D160000}"/>
    <cellStyle name="Title 3" xfId="2820" xr:uid="{00000000-0005-0000-0000-00007E160000}"/>
    <cellStyle name="Title 3 2" xfId="3889" xr:uid="{00000000-0005-0000-0000-00007F160000}"/>
    <cellStyle name="Title 4" xfId="2821" xr:uid="{00000000-0005-0000-0000-000080160000}"/>
    <cellStyle name="Title 5" xfId="2822" xr:uid="{00000000-0005-0000-0000-000081160000}"/>
    <cellStyle name="Title 6" xfId="4066" xr:uid="{00000000-0005-0000-0000-000082160000}"/>
    <cellStyle name="Titolo" xfId="3890" xr:uid="{00000000-0005-0000-0000-000083160000}"/>
    <cellStyle name="Titolo 1" xfId="3891" xr:uid="{00000000-0005-0000-0000-000084160000}"/>
    <cellStyle name="Titolo 1 2" xfId="4187" xr:uid="{00000000-0005-0000-0000-000085160000}"/>
    <cellStyle name="Titolo 2" xfId="3892" xr:uid="{00000000-0005-0000-0000-000086160000}"/>
    <cellStyle name="Titolo 2 2" xfId="4188" xr:uid="{00000000-0005-0000-0000-000087160000}"/>
    <cellStyle name="Titolo 3" xfId="3893" xr:uid="{00000000-0005-0000-0000-000088160000}"/>
    <cellStyle name="Titolo 4" xfId="3894" xr:uid="{00000000-0005-0000-0000-000089160000}"/>
    <cellStyle name="TITULO" xfId="3895" xr:uid="{00000000-0005-0000-0000-00008A160000}"/>
    <cellStyle name="Título 1 2" xfId="2823" xr:uid="{00000000-0005-0000-0000-00008B160000}"/>
    <cellStyle name="Título 1 2 2" xfId="4198" xr:uid="{00000000-0005-0000-0000-00008C160000}"/>
    <cellStyle name="Título 1 2 3" xfId="3896" xr:uid="{00000000-0005-0000-0000-00008D160000}"/>
    <cellStyle name="Título 1 3" xfId="2824" xr:uid="{00000000-0005-0000-0000-00008E160000}"/>
    <cellStyle name="Título 1 3 2" xfId="2825" xr:uid="{00000000-0005-0000-0000-00008F160000}"/>
    <cellStyle name="Título 1 3 2 2" xfId="4189" xr:uid="{00000000-0005-0000-0000-000090160000}"/>
    <cellStyle name="Título 1 3 3" xfId="3897" xr:uid="{00000000-0005-0000-0000-000091160000}"/>
    <cellStyle name="Título 1 4" xfId="2826" xr:uid="{00000000-0005-0000-0000-000092160000}"/>
    <cellStyle name="Título 1 4 2" xfId="3898" xr:uid="{00000000-0005-0000-0000-000093160000}"/>
    <cellStyle name="Título 1 5" xfId="2827" xr:uid="{00000000-0005-0000-0000-000094160000}"/>
    <cellStyle name="Título 1 6" xfId="2828" xr:uid="{00000000-0005-0000-0000-000095160000}"/>
    <cellStyle name="Título 1 6 2" xfId="5784" xr:uid="{00000000-0005-0000-0000-000096160000}"/>
    <cellStyle name="Título 1 6 3" xfId="5849" xr:uid="{00000000-0005-0000-0000-000097160000}"/>
    <cellStyle name="Título 2 2" xfId="2829" xr:uid="{00000000-0005-0000-0000-000098160000}"/>
    <cellStyle name="Título 2 2 2" xfId="4199" xr:uid="{00000000-0005-0000-0000-000099160000}"/>
    <cellStyle name="Título 2 2 3" xfId="3899" xr:uid="{00000000-0005-0000-0000-00009A160000}"/>
    <cellStyle name="Título 2 3" xfId="2830" xr:uid="{00000000-0005-0000-0000-00009B160000}"/>
    <cellStyle name="Título 2 3 2" xfId="2831" xr:uid="{00000000-0005-0000-0000-00009C160000}"/>
    <cellStyle name="Título 2 3 2 2" xfId="4190" xr:uid="{00000000-0005-0000-0000-00009D160000}"/>
    <cellStyle name="Título 2 3 3" xfId="3900" xr:uid="{00000000-0005-0000-0000-00009E160000}"/>
    <cellStyle name="Título 2 4" xfId="2832" xr:uid="{00000000-0005-0000-0000-00009F160000}"/>
    <cellStyle name="Título 2 4 2" xfId="3901" xr:uid="{00000000-0005-0000-0000-0000A0160000}"/>
    <cellStyle name="Título 2 5" xfId="2833" xr:uid="{00000000-0005-0000-0000-0000A1160000}"/>
    <cellStyle name="Título 2 5 2" xfId="4191" xr:uid="{00000000-0005-0000-0000-0000A2160000}"/>
    <cellStyle name="Título 2 6" xfId="2834" xr:uid="{00000000-0005-0000-0000-0000A3160000}"/>
    <cellStyle name="Título 2 6 2" xfId="5785" xr:uid="{00000000-0005-0000-0000-0000A4160000}"/>
    <cellStyle name="Título 2 6 3" xfId="5850" xr:uid="{00000000-0005-0000-0000-0000A5160000}"/>
    <cellStyle name="Título 3 2" xfId="2835" xr:uid="{00000000-0005-0000-0000-0000A6160000}"/>
    <cellStyle name="Título 3 2 2" xfId="4192" xr:uid="{00000000-0005-0000-0000-0000A7160000}"/>
    <cellStyle name="Título 3 2 3" xfId="3902" xr:uid="{00000000-0005-0000-0000-0000A8160000}"/>
    <cellStyle name="Título 3 3" xfId="2836" xr:uid="{00000000-0005-0000-0000-0000A9160000}"/>
    <cellStyle name="Título 3 3 2" xfId="2837" xr:uid="{00000000-0005-0000-0000-0000AA160000}"/>
    <cellStyle name="Título 3 3 3" xfId="4067" xr:uid="{00000000-0005-0000-0000-0000AB160000}"/>
    <cellStyle name="Título 3 4" xfId="2838" xr:uid="{00000000-0005-0000-0000-0000AC160000}"/>
    <cellStyle name="Título 3 4 2" xfId="4068" xr:uid="{00000000-0005-0000-0000-0000AD160000}"/>
    <cellStyle name="Título 3 5" xfId="2839" xr:uid="{00000000-0005-0000-0000-0000AE160000}"/>
    <cellStyle name="Título 3 5 2" xfId="4069" xr:uid="{00000000-0005-0000-0000-0000AF160000}"/>
    <cellStyle name="Título 3 6" xfId="2840" xr:uid="{00000000-0005-0000-0000-0000B0160000}"/>
    <cellStyle name="Título 3 6 2" xfId="5786" xr:uid="{00000000-0005-0000-0000-0000B1160000}"/>
    <cellStyle name="Título 3 6 3" xfId="5851" xr:uid="{00000000-0005-0000-0000-0000B2160000}"/>
    <cellStyle name="Título 4" xfId="2841" xr:uid="{00000000-0005-0000-0000-0000B3160000}"/>
    <cellStyle name="Título 4 2" xfId="4193" xr:uid="{00000000-0005-0000-0000-0000B4160000}"/>
    <cellStyle name="Título 4 3" xfId="3903" xr:uid="{00000000-0005-0000-0000-0000B5160000}"/>
    <cellStyle name="Título 5" xfId="2842" xr:uid="{00000000-0005-0000-0000-0000B6160000}"/>
    <cellStyle name="Título 5 2" xfId="2843" xr:uid="{00000000-0005-0000-0000-0000B7160000}"/>
    <cellStyle name="Título 6" xfId="2844" xr:uid="{00000000-0005-0000-0000-0000B8160000}"/>
    <cellStyle name="Título 7" xfId="2845" xr:uid="{00000000-0005-0000-0000-0000B9160000}"/>
    <cellStyle name="Título 8" xfId="2846" xr:uid="{00000000-0005-0000-0000-0000BA160000}"/>
    <cellStyle name="Título 8 2" xfId="5787" xr:uid="{00000000-0005-0000-0000-0000BB160000}"/>
    <cellStyle name="Título 8 3" xfId="5852" xr:uid="{00000000-0005-0000-0000-0000BC160000}"/>
    <cellStyle name="Titulo1" xfId="3904" xr:uid="{00000000-0005-0000-0000-0000BD160000}"/>
    <cellStyle name="Titulo1 2" xfId="3905" xr:uid="{00000000-0005-0000-0000-0000BE160000}"/>
    <cellStyle name="Titulo2" xfId="3906" xr:uid="{00000000-0005-0000-0000-0000BF160000}"/>
    <cellStyle name="Titulo2 2" xfId="3907" xr:uid="{00000000-0005-0000-0000-0000C0160000}"/>
    <cellStyle name="Total" xfId="18" builtinId="25" customBuiltin="1"/>
    <cellStyle name="Total 2" xfId="2847" xr:uid="{00000000-0005-0000-0000-0000C2160000}"/>
    <cellStyle name="Total 2 2" xfId="3909" xr:uid="{00000000-0005-0000-0000-0000C3160000}"/>
    <cellStyle name="Total 2 3" xfId="3910" xr:uid="{00000000-0005-0000-0000-0000C4160000}"/>
    <cellStyle name="Total 2 4" xfId="3908" xr:uid="{00000000-0005-0000-0000-0000C5160000}"/>
    <cellStyle name="Total 3" xfId="2848" xr:uid="{00000000-0005-0000-0000-0000C6160000}"/>
    <cellStyle name="Total 3 2" xfId="2849" xr:uid="{00000000-0005-0000-0000-0000C7160000}"/>
    <cellStyle name="Total 3 3" xfId="3911" xr:uid="{00000000-0005-0000-0000-0000C8160000}"/>
    <cellStyle name="Total 4" xfId="2850" xr:uid="{00000000-0005-0000-0000-0000C9160000}"/>
    <cellStyle name="Total 4 2" xfId="4071" xr:uid="{00000000-0005-0000-0000-0000CA160000}"/>
    <cellStyle name="Total 5" xfId="2851" xr:uid="{00000000-0005-0000-0000-0000CB160000}"/>
    <cellStyle name="Total 5 2" xfId="4072" xr:uid="{00000000-0005-0000-0000-0000CC160000}"/>
    <cellStyle name="Total 6" xfId="2852" xr:uid="{00000000-0005-0000-0000-0000CD160000}"/>
    <cellStyle name="Total 6 2" xfId="4073" xr:uid="{00000000-0005-0000-0000-0000CE160000}"/>
    <cellStyle name="Total 7" xfId="2853" xr:uid="{00000000-0005-0000-0000-0000CF160000}"/>
    <cellStyle name="Totale" xfId="3912" xr:uid="{00000000-0005-0000-0000-0000D0160000}"/>
    <cellStyle name="Valore non valido" xfId="3913" xr:uid="{00000000-0005-0000-0000-0000D1160000}"/>
    <cellStyle name="Valore valido" xfId="3914" xr:uid="{00000000-0005-0000-0000-0000D2160000}"/>
    <cellStyle name="Valuta (0)_analisi passivo" xfId="3915" xr:uid="{00000000-0005-0000-0000-0000D3160000}"/>
    <cellStyle name="Vírgula_REND_FIXO" xfId="3916" xr:uid="{00000000-0005-0000-0000-0000D4160000}"/>
    <cellStyle name="Währung [0]_ALCO SCH INGLES-ESPAÑOL.xls Diagramm 2" xfId="3917" xr:uid="{00000000-0005-0000-0000-0000D5160000}"/>
    <cellStyle name="Währung_ALCO SCH INGLES-ESPAÑOL.xls Diagramm 2" xfId="3918" xr:uid="{00000000-0005-0000-0000-0000D6160000}"/>
    <cellStyle name="Warning Text" xfId="16" builtinId="11" customBuiltin="1"/>
    <cellStyle name="Warning Text 2" xfId="2854" xr:uid="{00000000-0005-0000-0000-0000D8160000}"/>
    <cellStyle name="Warning Text 2 2" xfId="2855" xr:uid="{00000000-0005-0000-0000-0000D9160000}"/>
    <cellStyle name="常规 4" xfId="2856" xr:uid="{00000000-0005-0000-0000-0000DA160000}"/>
    <cellStyle name="常规_海外分行会计科目工作底稿合并0830终版（无已删除科目版）" xfId="2857" xr:uid="{00000000-0005-0000-0000-0000DB160000}"/>
    <cellStyle name="標準_外貨ＢＳ_2" xfId="2858" xr:uid="{00000000-0005-0000-0000-0000DC160000}"/>
  </cellStyles>
  <dxfs count="28"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</dxfs>
  <tableStyles count="4" defaultTableStyle="TableStyleMedium2" defaultPivotStyle="PivotStyleLight16">
    <tableStyle name="TableStyleMedium2 2" pivot="0" count="7" xr9:uid="{00000000-0011-0000-FFFF-FFFF00000000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00000000-0011-0000-FFFF-FFFF01000000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00000000-0011-0000-FFFF-FFFF02000000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00000000-0011-0000-FFFF-FFFF03000000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6</xdr:col>
      <xdr:colOff>76200</xdr:colOff>
      <xdr:row>10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86FA8E2-59DC-49C6-B77C-0479C3B7B38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61950"/>
          <a:ext cx="3733800" cy="15621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2075</xdr:colOff>
      <xdr:row>0</xdr:row>
      <xdr:rowOff>104775</xdr:rowOff>
    </xdr:from>
    <xdr:to>
      <xdr:col>2</xdr:col>
      <xdr:colOff>123825</xdr:colOff>
      <xdr:row>5</xdr:row>
      <xdr:rowOff>1738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58BEA9A-E96E-4302-935B-FAF6CD253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2075" y="104775"/>
          <a:ext cx="1250950" cy="97714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0190D-AE91-45BF-BC52-43A343F23CB8}">
  <dimension ref="A15:K31"/>
  <sheetViews>
    <sheetView showGridLines="0" topLeftCell="A10" workbookViewId="0">
      <selection activeCell="C21" sqref="C21"/>
    </sheetView>
  </sheetViews>
  <sheetFormatPr defaultRowHeight="14.5"/>
  <sheetData>
    <row r="15" spans="1:11" ht="23.5">
      <c r="A15" s="49" t="s">
        <v>161</v>
      </c>
      <c r="B15" s="49"/>
      <c r="C15" s="49"/>
      <c r="D15" s="49"/>
      <c r="E15" s="49"/>
      <c r="F15" s="49"/>
      <c r="G15" s="49"/>
      <c r="H15" s="49"/>
      <c r="I15" s="49"/>
      <c r="J15" s="49"/>
      <c r="K15" s="49"/>
    </row>
    <row r="16" spans="1:11" ht="23.5">
      <c r="A16" s="49" t="s">
        <v>162</v>
      </c>
      <c r="B16" s="49"/>
      <c r="C16" s="49"/>
      <c r="D16" s="49"/>
      <c r="E16" s="49"/>
      <c r="F16" s="49"/>
      <c r="G16" s="49"/>
      <c r="H16" s="49"/>
      <c r="I16" s="49"/>
      <c r="J16" s="49"/>
      <c r="K16" s="49"/>
    </row>
    <row r="17" spans="1:11" ht="23.5">
      <c r="A17" s="49" t="s">
        <v>172</v>
      </c>
      <c r="B17" s="49"/>
      <c r="C17" s="49"/>
      <c r="D17" s="49"/>
      <c r="E17" s="49"/>
      <c r="F17" s="49"/>
      <c r="G17" s="49"/>
      <c r="H17" s="49"/>
      <c r="I17" s="49"/>
      <c r="J17" s="49"/>
      <c r="K17" s="49"/>
    </row>
    <row r="24" spans="1:11" ht="56.25" customHeight="1">
      <c r="A24" s="45" t="s">
        <v>166</v>
      </c>
      <c r="B24" s="48" t="s">
        <v>160</v>
      </c>
      <c r="C24" s="48"/>
      <c r="D24" s="48"/>
      <c r="E24" s="48"/>
      <c r="F24" s="48"/>
      <c r="G24" s="48"/>
      <c r="H24" s="48"/>
      <c r="I24" s="48"/>
      <c r="J24" s="48"/>
      <c r="K24" s="48"/>
    </row>
    <row r="25" spans="1:11" ht="30.75" customHeight="1">
      <c r="A25" s="36"/>
      <c r="B25" s="48" t="s">
        <v>163</v>
      </c>
      <c r="C25" s="48"/>
      <c r="D25" s="48"/>
      <c r="E25" s="48"/>
      <c r="F25" s="48"/>
      <c r="G25" s="48"/>
      <c r="H25" s="48"/>
      <c r="I25" s="48"/>
      <c r="J25" s="48"/>
      <c r="K25" s="48"/>
    </row>
    <row r="26" spans="1:11">
      <c r="A26" s="36"/>
      <c r="B26" s="48" t="s">
        <v>164</v>
      </c>
      <c r="C26" s="48"/>
      <c r="D26" s="48"/>
      <c r="E26" s="48"/>
      <c r="F26" s="48"/>
      <c r="G26" s="48"/>
      <c r="H26" s="48"/>
      <c r="I26" s="48"/>
      <c r="J26" s="48"/>
      <c r="K26" s="48"/>
    </row>
    <row r="27" spans="1:11">
      <c r="A27" s="36"/>
      <c r="B27" s="48" t="s">
        <v>165</v>
      </c>
      <c r="C27" s="48"/>
      <c r="D27" s="48"/>
      <c r="E27" s="48"/>
      <c r="F27" s="48"/>
      <c r="G27" s="48"/>
      <c r="H27" s="48"/>
      <c r="I27" s="48"/>
      <c r="J27" s="48"/>
      <c r="K27" s="48"/>
    </row>
    <row r="28" spans="1:11" ht="29.25" customHeight="1">
      <c r="B28" s="48"/>
      <c r="C28" s="48"/>
      <c r="D28" s="48"/>
      <c r="E28" s="48"/>
      <c r="F28" s="48"/>
      <c r="G28" s="48"/>
      <c r="H28" s="48"/>
      <c r="I28" s="48"/>
      <c r="J28" s="48"/>
      <c r="K28" s="48"/>
    </row>
    <row r="29" spans="1:11">
      <c r="B29" s="48"/>
      <c r="C29" s="48"/>
      <c r="D29" s="48"/>
      <c r="E29" s="48"/>
      <c r="F29" s="48"/>
      <c r="G29" s="48"/>
      <c r="H29" s="48"/>
      <c r="I29" s="48"/>
      <c r="J29" s="48"/>
      <c r="K29" s="48"/>
    </row>
    <row r="30" spans="1:11">
      <c r="B30" s="48"/>
      <c r="C30" s="48"/>
      <c r="D30" s="48"/>
      <c r="E30" s="48"/>
      <c r="F30" s="48"/>
      <c r="G30" s="48"/>
      <c r="H30" s="48"/>
      <c r="I30" s="48"/>
      <c r="J30" s="48"/>
      <c r="K30" s="48"/>
    </row>
    <row r="31" spans="1:11">
      <c r="B31" s="48"/>
      <c r="C31" s="48"/>
      <c r="D31" s="48"/>
      <c r="E31" s="48"/>
      <c r="F31" s="48"/>
      <c r="G31" s="48"/>
      <c r="H31" s="48"/>
      <c r="I31" s="48"/>
      <c r="J31" s="48"/>
      <c r="K31" s="48"/>
    </row>
  </sheetData>
  <mergeCells count="11">
    <mergeCell ref="A15:K15"/>
    <mergeCell ref="A16:K16"/>
    <mergeCell ref="A17:K17"/>
    <mergeCell ref="B24:K24"/>
    <mergeCell ref="B25:K25"/>
    <mergeCell ref="B31:K31"/>
    <mergeCell ref="B26:K26"/>
    <mergeCell ref="B27:K27"/>
    <mergeCell ref="B28:K28"/>
    <mergeCell ref="B29:K29"/>
    <mergeCell ref="B30:K30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EA3B1-1D83-4F9B-A011-780EAFEE1AEE}">
  <dimension ref="B3:I19"/>
  <sheetViews>
    <sheetView showGridLines="0" topLeftCell="A13" zoomScale="115" zoomScaleNormal="115" workbookViewId="0">
      <selection activeCell="E26" sqref="E26"/>
    </sheetView>
  </sheetViews>
  <sheetFormatPr defaultColWidth="8.7265625" defaultRowHeight="14.5"/>
  <cols>
    <col min="1" max="3" width="8.7265625" style="37"/>
    <col min="4" max="4" width="52.26953125" style="37" customWidth="1"/>
    <col min="5" max="8" width="8.7265625" style="37"/>
    <col min="9" max="9" width="13.81640625" style="37" customWidth="1"/>
    <col min="10" max="16384" width="8.7265625" style="37"/>
  </cols>
  <sheetData>
    <row r="3" spans="2:9">
      <c r="E3" s="38"/>
      <c r="F3" s="38"/>
      <c r="G3" s="38"/>
    </row>
    <row r="4" spans="2:9">
      <c r="B4" s="39"/>
      <c r="C4" s="39"/>
      <c r="D4" s="39"/>
      <c r="E4" s="38"/>
      <c r="F4" s="38"/>
      <c r="G4" s="38"/>
    </row>
    <row r="5" spans="2:9">
      <c r="B5" s="40"/>
      <c r="C5" s="40"/>
      <c r="D5" s="40"/>
      <c r="E5" s="41"/>
      <c r="F5" s="41"/>
      <c r="G5" s="41"/>
    </row>
    <row r="6" spans="2:9">
      <c r="B6" s="40"/>
      <c r="C6" s="40"/>
      <c r="D6" s="40"/>
      <c r="E6" s="41"/>
      <c r="F6" s="41"/>
      <c r="G6" s="41"/>
    </row>
    <row r="7" spans="2:9">
      <c r="B7" s="40"/>
      <c r="C7" s="40"/>
      <c r="D7" s="40"/>
      <c r="E7" s="41"/>
      <c r="F7" s="41"/>
      <c r="G7" s="41"/>
    </row>
    <row r="8" spans="2:9">
      <c r="B8" s="40"/>
      <c r="C8" s="40"/>
      <c r="D8" s="40"/>
      <c r="E8" s="41"/>
      <c r="F8" s="41"/>
      <c r="G8" s="41"/>
    </row>
    <row r="9" spans="2:9">
      <c r="B9" s="51" t="s">
        <v>174</v>
      </c>
      <c r="C9" s="51"/>
      <c r="D9" s="51"/>
      <c r="E9" s="51"/>
      <c r="F9" s="51"/>
      <c r="G9" s="51"/>
      <c r="H9" s="51"/>
      <c r="I9" s="51"/>
    </row>
    <row r="10" spans="2:9">
      <c r="B10" s="52"/>
      <c r="C10" s="52"/>
      <c r="D10" s="52"/>
      <c r="E10" s="52"/>
      <c r="F10" s="52"/>
      <c r="G10" s="52"/>
      <c r="H10" s="52"/>
      <c r="I10" s="52"/>
    </row>
    <row r="11" spans="2:9">
      <c r="B11" s="44"/>
      <c r="C11" s="44"/>
      <c r="D11" s="55"/>
      <c r="E11" s="56"/>
      <c r="F11" s="56"/>
      <c r="G11" s="56"/>
      <c r="H11" s="56"/>
      <c r="I11" s="56"/>
    </row>
    <row r="12" spans="2:9">
      <c r="B12" s="53" t="s">
        <v>148</v>
      </c>
      <c r="C12" s="53"/>
      <c r="D12" s="54" t="s">
        <v>149</v>
      </c>
      <c r="E12" s="54"/>
      <c r="F12" s="54"/>
      <c r="G12" s="54"/>
      <c r="H12" s="54"/>
      <c r="I12" s="54"/>
    </row>
    <row r="13" spans="2:9">
      <c r="B13" s="42"/>
      <c r="C13" s="43" t="s">
        <v>150</v>
      </c>
      <c r="D13" s="50" t="s">
        <v>151</v>
      </c>
      <c r="E13" s="50"/>
      <c r="F13" s="50"/>
      <c r="G13" s="50"/>
      <c r="H13" s="50"/>
      <c r="I13" s="50"/>
    </row>
    <row r="14" spans="2:9">
      <c r="B14" s="42"/>
      <c r="C14" s="43" t="s">
        <v>152</v>
      </c>
      <c r="D14" s="50" t="s">
        <v>153</v>
      </c>
      <c r="E14" s="50"/>
      <c r="F14" s="50"/>
      <c r="G14" s="50"/>
      <c r="H14" s="50"/>
      <c r="I14" s="50"/>
    </row>
    <row r="15" spans="2:9">
      <c r="B15" s="42"/>
      <c r="C15" s="43" t="s">
        <v>154</v>
      </c>
      <c r="D15" s="50" t="s">
        <v>155</v>
      </c>
      <c r="E15" s="50"/>
      <c r="F15" s="50"/>
      <c r="G15" s="50"/>
      <c r="H15" s="50"/>
      <c r="I15" s="50"/>
    </row>
    <row r="16" spans="2:9">
      <c r="B16" s="42"/>
      <c r="C16" s="43" t="s">
        <v>156</v>
      </c>
      <c r="D16" s="50" t="s">
        <v>157</v>
      </c>
      <c r="E16" s="50"/>
      <c r="F16" s="50"/>
      <c r="G16" s="50"/>
      <c r="H16" s="50"/>
      <c r="I16" s="50"/>
    </row>
    <row r="17" spans="2:9">
      <c r="B17" s="42"/>
      <c r="C17" s="43" t="s">
        <v>158</v>
      </c>
      <c r="D17" s="50" t="s">
        <v>159</v>
      </c>
      <c r="E17" s="50"/>
      <c r="F17" s="50"/>
      <c r="G17" s="50"/>
      <c r="H17" s="50"/>
      <c r="I17" s="50"/>
    </row>
    <row r="18" spans="2:9">
      <c r="C18" s="43"/>
    </row>
    <row r="19" spans="2:9">
      <c r="C19" s="43"/>
    </row>
  </sheetData>
  <mergeCells count="9">
    <mergeCell ref="D16:I16"/>
    <mergeCell ref="D17:I17"/>
    <mergeCell ref="D15:I15"/>
    <mergeCell ref="B9:I10"/>
    <mergeCell ref="B12:C12"/>
    <mergeCell ref="D12:I12"/>
    <mergeCell ref="D13:I13"/>
    <mergeCell ref="D14:I14"/>
    <mergeCell ref="D11:I11"/>
  </mergeCells>
  <hyperlinks>
    <hyperlink ref="C13" location="'KM1'!A1" display="KM1" xr:uid="{A07FC44E-4A64-45ED-A414-BAD65CEB7DF4}"/>
    <hyperlink ref="C14" location="'OV1'!A1" display="OV1" xr:uid="{2CBA1601-18B5-4EEC-A687-61943CCCDDD0}"/>
    <hyperlink ref="C15" location="'LR1'!A1" display="LR1" xr:uid="{12D161D9-ECDB-4C4B-959F-D49E59592369}"/>
    <hyperlink ref="C16" location="'LR2'!A1" display="LR2" xr:uid="{B1D9D00D-E1F1-4296-B388-B70372FA58EA}"/>
    <hyperlink ref="C17" location="'LIQ1'!A1" display="LIQ1" xr:uid="{5D3116F1-2643-46E6-BF3A-E8A6C160E521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55"/>
  <sheetViews>
    <sheetView showGridLines="0" topLeftCell="A31" zoomScale="80" zoomScaleNormal="80" workbookViewId="0">
      <selection activeCell="B5" sqref="B5:B43"/>
    </sheetView>
  </sheetViews>
  <sheetFormatPr defaultRowHeight="14.5"/>
  <cols>
    <col min="1" max="1" width="6" style="1" customWidth="1"/>
    <col min="2" max="2" width="48.7265625" customWidth="1"/>
    <col min="3" max="3" width="15.7265625" bestFit="1" customWidth="1"/>
    <col min="4" max="7" width="15.7265625" customWidth="1"/>
  </cols>
  <sheetData>
    <row r="1" spans="1:7" ht="30" customHeight="1">
      <c r="A1" s="61" t="s">
        <v>167</v>
      </c>
      <c r="B1" s="62"/>
      <c r="C1" s="62"/>
      <c r="D1" s="62"/>
      <c r="E1" s="62"/>
      <c r="F1" s="62"/>
    </row>
    <row r="2" spans="1:7" ht="15" customHeight="1">
      <c r="A2" s="47"/>
      <c r="B2" s="46"/>
      <c r="C2" s="46"/>
      <c r="D2" s="46"/>
      <c r="E2" s="46"/>
      <c r="F2" s="46"/>
      <c r="G2" s="46"/>
    </row>
    <row r="3" spans="1:7">
      <c r="A3" s="57"/>
      <c r="B3" s="58"/>
      <c r="C3" s="3" t="s">
        <v>16</v>
      </c>
      <c r="D3" s="3" t="s">
        <v>17</v>
      </c>
      <c r="E3" s="3" t="s">
        <v>18</v>
      </c>
      <c r="F3" s="3" t="s">
        <v>19</v>
      </c>
      <c r="G3" s="3" t="s">
        <v>20</v>
      </c>
    </row>
    <row r="4" spans="1:7">
      <c r="A4" s="59"/>
      <c r="B4" s="60"/>
      <c r="C4" s="33">
        <v>45536</v>
      </c>
      <c r="D4" s="33">
        <v>45444</v>
      </c>
      <c r="E4" s="33">
        <v>45352</v>
      </c>
      <c r="F4" s="33">
        <v>45261</v>
      </c>
      <c r="G4" s="33">
        <v>45170</v>
      </c>
    </row>
    <row r="5" spans="1:7">
      <c r="A5" s="22"/>
      <c r="B5" s="27" t="s">
        <v>15</v>
      </c>
      <c r="C5" s="23"/>
      <c r="D5" s="23"/>
      <c r="E5" s="23"/>
      <c r="F5" s="23"/>
      <c r="G5" s="23"/>
    </row>
    <row r="6" spans="1:7">
      <c r="A6" s="11">
        <v>1</v>
      </c>
      <c r="B6" s="4" t="s">
        <v>0</v>
      </c>
      <c r="C6" s="7">
        <v>140455.92110899999</v>
      </c>
      <c r="D6" s="7">
        <v>140712.515697</v>
      </c>
      <c r="E6" s="7">
        <v>137539.97116099999</v>
      </c>
      <c r="F6" s="7">
        <v>136589.025895</v>
      </c>
      <c r="G6" s="7">
        <v>133497.54741</v>
      </c>
    </row>
    <row r="7" spans="1:7">
      <c r="A7" s="24" t="s">
        <v>1</v>
      </c>
      <c r="B7" s="26" t="s">
        <v>92</v>
      </c>
      <c r="C7" s="19"/>
      <c r="D7" s="19"/>
      <c r="E7" s="19"/>
      <c r="F7" s="19"/>
      <c r="G7" s="19"/>
    </row>
    <row r="8" spans="1:7">
      <c r="A8" s="11">
        <v>2</v>
      </c>
      <c r="B8" s="4" t="s">
        <v>2</v>
      </c>
      <c r="C8" s="7">
        <v>140455.92110899999</v>
      </c>
      <c r="D8" s="7">
        <v>140712.515697</v>
      </c>
      <c r="E8" s="7">
        <v>137539.97116099999</v>
      </c>
      <c r="F8" s="7">
        <v>136589.025895</v>
      </c>
      <c r="G8" s="7">
        <v>133497.54741</v>
      </c>
    </row>
    <row r="9" spans="1:7" ht="29">
      <c r="A9" s="24" t="s">
        <v>90</v>
      </c>
      <c r="B9" s="26" t="s">
        <v>93</v>
      </c>
      <c r="C9" s="19"/>
      <c r="D9" s="19"/>
      <c r="E9" s="19"/>
      <c r="F9" s="19"/>
      <c r="G9" s="19"/>
    </row>
    <row r="10" spans="1:7">
      <c r="A10" s="11">
        <v>3</v>
      </c>
      <c r="B10" s="4" t="s">
        <v>3</v>
      </c>
      <c r="C10" s="7">
        <v>140455.92110899999</v>
      </c>
      <c r="D10" s="7">
        <v>140712.515697</v>
      </c>
      <c r="E10" s="7">
        <v>137539.97116099999</v>
      </c>
      <c r="F10" s="7">
        <v>136589.025895</v>
      </c>
      <c r="G10" s="7">
        <v>133497.54741</v>
      </c>
    </row>
    <row r="11" spans="1:7" ht="29">
      <c r="A11" s="24" t="s">
        <v>91</v>
      </c>
      <c r="B11" s="26" t="s">
        <v>94</v>
      </c>
      <c r="C11" s="19"/>
      <c r="D11" s="19"/>
      <c r="E11" s="19"/>
      <c r="F11" s="19"/>
      <c r="G11" s="19"/>
    </row>
    <row r="12" spans="1:7">
      <c r="A12" s="25"/>
      <c r="B12" s="27" t="s">
        <v>4</v>
      </c>
      <c r="C12" s="23"/>
      <c r="D12" s="23"/>
      <c r="E12" s="23"/>
      <c r="F12" s="23"/>
      <c r="G12" s="23"/>
    </row>
    <row r="13" spans="1:7">
      <c r="A13" s="11">
        <v>4</v>
      </c>
      <c r="B13" s="4" t="s">
        <v>96</v>
      </c>
      <c r="C13" s="7">
        <v>248430.45736</v>
      </c>
      <c r="D13" s="7">
        <v>243615.78484899999</v>
      </c>
      <c r="E13" s="7">
        <v>277016.38565499999</v>
      </c>
      <c r="F13" s="7">
        <v>280144.442278</v>
      </c>
      <c r="G13" s="7">
        <v>274957.57665200002</v>
      </c>
    </row>
    <row r="14" spans="1:7" ht="29">
      <c r="A14" s="11" t="s">
        <v>5</v>
      </c>
      <c r="B14" s="4" t="s">
        <v>95</v>
      </c>
      <c r="C14" s="7">
        <v>248430.45736</v>
      </c>
      <c r="D14" s="7">
        <v>243615.78484899999</v>
      </c>
      <c r="E14" s="7">
        <v>277015.95901799999</v>
      </c>
      <c r="F14" s="7">
        <v>280144.442278</v>
      </c>
      <c r="G14" s="7">
        <v>274957.57665200002</v>
      </c>
    </row>
    <row r="15" spans="1:7" ht="29">
      <c r="A15" s="25"/>
      <c r="B15" s="27" t="s">
        <v>6</v>
      </c>
      <c r="C15" s="23"/>
      <c r="D15" s="23"/>
      <c r="E15" s="23"/>
      <c r="F15" s="23"/>
      <c r="G15" s="23"/>
    </row>
    <row r="16" spans="1:7">
      <c r="A16" s="11">
        <v>5</v>
      </c>
      <c r="B16" s="4" t="s">
        <v>97</v>
      </c>
      <c r="C16" s="10">
        <v>56.536999999999999</v>
      </c>
      <c r="D16" s="10">
        <v>57.76</v>
      </c>
      <c r="E16" s="10">
        <v>49.651000000000003</v>
      </c>
      <c r="F16" s="10">
        <v>48.756999999999998</v>
      </c>
      <c r="G16" s="10">
        <v>48.552</v>
      </c>
    </row>
    <row r="17" spans="1:7" ht="29">
      <c r="A17" s="24" t="s">
        <v>9</v>
      </c>
      <c r="B17" s="26" t="s">
        <v>98</v>
      </c>
      <c r="C17" s="19"/>
      <c r="D17" s="19"/>
      <c r="E17" s="19"/>
      <c r="F17" s="19"/>
      <c r="G17" s="19"/>
    </row>
    <row r="18" spans="1:7" ht="29">
      <c r="A18" s="11" t="s">
        <v>8</v>
      </c>
      <c r="B18" s="4" t="s">
        <v>99</v>
      </c>
      <c r="C18" s="10">
        <v>56.536999999999999</v>
      </c>
      <c r="D18" s="10">
        <v>57.76</v>
      </c>
      <c r="E18" s="10">
        <v>49.651000000000003</v>
      </c>
      <c r="F18" s="10">
        <v>48.756999999999998</v>
      </c>
      <c r="G18" s="10">
        <v>48.552</v>
      </c>
    </row>
    <row r="19" spans="1:7">
      <c r="A19" s="11">
        <v>6</v>
      </c>
      <c r="B19" s="4" t="s">
        <v>100</v>
      </c>
      <c r="C19" s="10">
        <v>56.536999999999999</v>
      </c>
      <c r="D19" s="10">
        <v>57.76</v>
      </c>
      <c r="E19" s="10">
        <v>49.651000000000003</v>
      </c>
      <c r="F19" s="10">
        <v>48.756999999999998</v>
      </c>
      <c r="G19" s="10">
        <v>48.552</v>
      </c>
    </row>
    <row r="20" spans="1:7" ht="29">
      <c r="A20" s="24" t="s">
        <v>10</v>
      </c>
      <c r="B20" s="26" t="s">
        <v>101</v>
      </c>
      <c r="C20" s="19"/>
      <c r="D20" s="19"/>
      <c r="E20" s="19"/>
      <c r="F20" s="19"/>
      <c r="G20" s="19"/>
    </row>
    <row r="21" spans="1:7" ht="29">
      <c r="A21" s="11" t="s">
        <v>12</v>
      </c>
      <c r="B21" s="4" t="s">
        <v>11</v>
      </c>
      <c r="C21" s="10">
        <v>56.536999999999999</v>
      </c>
      <c r="D21" s="10">
        <v>57.76</v>
      </c>
      <c r="E21" s="10">
        <v>49.651000000000003</v>
      </c>
      <c r="F21" s="10">
        <v>48.756999999999998</v>
      </c>
      <c r="G21" s="10">
        <v>48.552</v>
      </c>
    </row>
    <row r="22" spans="1:7">
      <c r="A22" s="11">
        <v>7</v>
      </c>
      <c r="B22" s="4" t="s">
        <v>102</v>
      </c>
      <c r="C22" s="10">
        <v>56.536999999999999</v>
      </c>
      <c r="D22" s="10">
        <v>57.76</v>
      </c>
      <c r="E22" s="10">
        <v>49.651000000000003</v>
      </c>
      <c r="F22" s="10">
        <v>48.756999999999998</v>
      </c>
      <c r="G22" s="10">
        <v>48.552</v>
      </c>
    </row>
    <row r="23" spans="1:7" ht="29">
      <c r="A23" s="24" t="s">
        <v>13</v>
      </c>
      <c r="B23" s="26" t="s">
        <v>103</v>
      </c>
      <c r="C23" s="19"/>
      <c r="D23" s="19"/>
      <c r="E23" s="19"/>
      <c r="F23" s="19"/>
      <c r="G23" s="19"/>
    </row>
    <row r="24" spans="1:7" ht="29">
      <c r="A24" s="11" t="s">
        <v>14</v>
      </c>
      <c r="B24" s="4" t="s">
        <v>104</v>
      </c>
      <c r="C24" s="10">
        <v>56.536999999999999</v>
      </c>
      <c r="D24" s="10">
        <v>57.76</v>
      </c>
      <c r="E24" s="10">
        <v>49.651000000000003</v>
      </c>
      <c r="F24" s="10">
        <v>48.756999999999998</v>
      </c>
      <c r="G24" s="10">
        <v>48.552</v>
      </c>
    </row>
    <row r="25" spans="1:7">
      <c r="A25" s="25"/>
      <c r="B25" s="27" t="s">
        <v>21</v>
      </c>
      <c r="C25" s="23"/>
      <c r="D25" s="23"/>
      <c r="E25" s="23"/>
      <c r="F25" s="23"/>
      <c r="G25" s="23"/>
    </row>
    <row r="26" spans="1:7">
      <c r="A26" s="11">
        <v>8</v>
      </c>
      <c r="B26" s="4" t="s">
        <v>23</v>
      </c>
      <c r="C26" s="2">
        <v>1.875</v>
      </c>
      <c r="D26" s="2">
        <v>1.875</v>
      </c>
      <c r="E26" s="2">
        <v>1.875</v>
      </c>
      <c r="F26" s="2">
        <v>1.875</v>
      </c>
      <c r="G26" s="2">
        <v>1.25</v>
      </c>
    </row>
    <row r="27" spans="1:7">
      <c r="A27" s="11">
        <v>9</v>
      </c>
      <c r="B27" s="4" t="s">
        <v>105</v>
      </c>
      <c r="C27" s="10">
        <v>0.5</v>
      </c>
      <c r="D27" s="10">
        <v>0.5</v>
      </c>
      <c r="E27" s="10">
        <v>0</v>
      </c>
      <c r="F27" s="10">
        <v>0</v>
      </c>
      <c r="G27" s="10">
        <v>0</v>
      </c>
    </row>
    <row r="28" spans="1:7">
      <c r="A28" s="11">
        <v>10</v>
      </c>
      <c r="B28" s="4" t="s">
        <v>24</v>
      </c>
      <c r="C28" s="10">
        <v>0</v>
      </c>
      <c r="D28" s="10">
        <v>0</v>
      </c>
      <c r="E28" s="10">
        <v>0</v>
      </c>
      <c r="F28" s="10">
        <v>0</v>
      </c>
      <c r="G28" s="10">
        <v>0</v>
      </c>
    </row>
    <row r="29" spans="1:7" ht="29">
      <c r="A29" s="11">
        <v>11</v>
      </c>
      <c r="B29" s="4" t="s">
        <v>106</v>
      </c>
      <c r="C29" s="2">
        <v>2.375</v>
      </c>
      <c r="D29" s="2">
        <v>2.375</v>
      </c>
      <c r="E29" s="2">
        <v>1.875</v>
      </c>
      <c r="F29" s="2">
        <v>1.875</v>
      </c>
      <c r="G29" s="2">
        <v>1.25</v>
      </c>
    </row>
    <row r="30" spans="1:7" ht="29">
      <c r="A30" s="11">
        <v>12</v>
      </c>
      <c r="B30" s="4" t="s">
        <v>107</v>
      </c>
      <c r="C30" s="10">
        <v>52.036999999999999</v>
      </c>
      <c r="D30" s="10">
        <v>53.26</v>
      </c>
      <c r="E30" s="10">
        <v>45.15</v>
      </c>
      <c r="F30" s="10">
        <v>44.256999999999998</v>
      </c>
      <c r="G30" s="10">
        <v>44.05</v>
      </c>
    </row>
    <row r="31" spans="1:7">
      <c r="A31" s="25"/>
      <c r="B31" s="27" t="s">
        <v>47</v>
      </c>
      <c r="C31" s="28"/>
      <c r="D31" s="28"/>
      <c r="E31" s="28"/>
      <c r="F31" s="28"/>
      <c r="G31" s="28"/>
    </row>
    <row r="32" spans="1:7" ht="29">
      <c r="A32" s="11">
        <v>13</v>
      </c>
      <c r="B32" s="4" t="s">
        <v>110</v>
      </c>
      <c r="C32" s="7">
        <v>340180.819701</v>
      </c>
      <c r="D32" s="7">
        <v>328263.82147899998</v>
      </c>
      <c r="E32" s="7">
        <v>376467.16833399999</v>
      </c>
      <c r="F32" s="7">
        <v>389258.31798300002</v>
      </c>
      <c r="G32" s="7">
        <v>384328.05102399999</v>
      </c>
    </row>
    <row r="33" spans="1:7">
      <c r="A33" s="11">
        <v>14</v>
      </c>
      <c r="B33" s="4" t="s">
        <v>109</v>
      </c>
      <c r="C33" s="8">
        <v>41.288606815767245</v>
      </c>
      <c r="D33" s="8">
        <v>42.865678911253944</v>
      </c>
      <c r="E33" s="8">
        <v>36.534386722131146</v>
      </c>
      <c r="F33" s="8">
        <v>35.089558677321634</v>
      </c>
      <c r="G33" s="8">
        <v>34.73531194361442</v>
      </c>
    </row>
    <row r="34" spans="1:7" ht="58">
      <c r="A34" s="24" t="s">
        <v>25</v>
      </c>
      <c r="B34" s="26" t="s">
        <v>108</v>
      </c>
      <c r="C34" s="19"/>
      <c r="D34" s="19"/>
      <c r="E34" s="19"/>
      <c r="F34" s="19"/>
      <c r="G34" s="19"/>
    </row>
    <row r="35" spans="1:7" ht="48" customHeight="1">
      <c r="A35" s="24" t="s">
        <v>27</v>
      </c>
      <c r="B35" s="26" t="s">
        <v>26</v>
      </c>
      <c r="C35" s="19"/>
      <c r="D35" s="19"/>
      <c r="E35" s="19"/>
      <c r="F35" s="19"/>
      <c r="G35" s="19"/>
    </row>
    <row r="36" spans="1:7">
      <c r="A36" s="25"/>
      <c r="B36" s="27" t="s">
        <v>22</v>
      </c>
      <c r="C36" s="23"/>
      <c r="D36" s="23"/>
      <c r="E36" s="23"/>
      <c r="F36" s="23"/>
      <c r="G36" s="23"/>
    </row>
    <row r="37" spans="1:7">
      <c r="A37" s="11">
        <v>15</v>
      </c>
      <c r="B37" s="4" t="s">
        <v>28</v>
      </c>
      <c r="C37" s="7">
        <v>78874.589057000005</v>
      </c>
      <c r="D37" s="7">
        <v>67128.409174999993</v>
      </c>
      <c r="E37" s="7">
        <v>75320.991288000005</v>
      </c>
      <c r="F37" s="7">
        <v>86831.875176999994</v>
      </c>
      <c r="G37" s="7">
        <v>78657.726471999995</v>
      </c>
    </row>
    <row r="38" spans="1:7">
      <c r="A38" s="11">
        <v>16</v>
      </c>
      <c r="B38" s="4" t="s">
        <v>111</v>
      </c>
      <c r="C38" s="7">
        <v>38321.332246999998</v>
      </c>
      <c r="D38" s="7">
        <v>31281.715604000001</v>
      </c>
      <c r="E38" s="7">
        <v>24251.968506249999</v>
      </c>
      <c r="F38" s="7">
        <v>18562.940763999999</v>
      </c>
      <c r="G38" s="7">
        <v>50839.977440000002</v>
      </c>
    </row>
    <row r="39" spans="1:7">
      <c r="A39" s="11">
        <v>17</v>
      </c>
      <c r="B39" s="4" t="s">
        <v>112</v>
      </c>
      <c r="C39" s="8">
        <v>205.82</v>
      </c>
      <c r="D39" s="8">
        <v>214.59</v>
      </c>
      <c r="E39" s="8">
        <v>310.58</v>
      </c>
      <c r="F39" s="8">
        <v>467.77</v>
      </c>
      <c r="G39" s="8">
        <v>154.72</v>
      </c>
    </row>
    <row r="40" spans="1:7">
      <c r="A40" s="25"/>
      <c r="B40" s="27" t="s">
        <v>68</v>
      </c>
      <c r="C40" s="29"/>
      <c r="D40" s="29"/>
      <c r="E40" s="29"/>
      <c r="F40" s="29"/>
      <c r="G40" s="29"/>
    </row>
    <row r="41" spans="1:7">
      <c r="A41" s="11">
        <v>18</v>
      </c>
      <c r="B41" s="4" t="s">
        <v>30</v>
      </c>
      <c r="C41" s="7">
        <v>190605.667935</v>
      </c>
      <c r="D41" s="7">
        <v>187443.97425</v>
      </c>
      <c r="E41" s="7">
        <v>194721.190852</v>
      </c>
      <c r="F41" s="7">
        <v>192472.68610699999</v>
      </c>
      <c r="G41" s="7">
        <v>196028.38548999999</v>
      </c>
    </row>
    <row r="42" spans="1:7">
      <c r="A42" s="11">
        <v>19</v>
      </c>
      <c r="B42" s="4" t="s">
        <v>113</v>
      </c>
      <c r="C42" s="7">
        <v>166480.42561899999</v>
      </c>
      <c r="D42" s="7">
        <v>164972.16009399999</v>
      </c>
      <c r="E42" s="7">
        <v>189263.16986299999</v>
      </c>
      <c r="F42" s="7">
        <v>180741.544353</v>
      </c>
      <c r="G42" s="7">
        <v>188754.53039500001</v>
      </c>
    </row>
    <row r="43" spans="1:7">
      <c r="A43" s="11">
        <v>20</v>
      </c>
      <c r="B43" s="4" t="s">
        <v>114</v>
      </c>
      <c r="C43" s="8">
        <v>114.49133868218959</v>
      </c>
      <c r="D43" s="8">
        <v>113.62157963088787</v>
      </c>
      <c r="E43" s="8">
        <v>102.88382625787725</v>
      </c>
      <c r="F43" s="8">
        <v>106.49056186611325</v>
      </c>
      <c r="G43" s="8">
        <v>103.853605568978</v>
      </c>
    </row>
    <row r="50" spans="3:3">
      <c r="C50" s="35"/>
    </row>
    <row r="51" spans="3:3">
      <c r="C51" s="35"/>
    </row>
    <row r="52" spans="3:3">
      <c r="C52" s="35"/>
    </row>
    <row r="53" spans="3:3">
      <c r="C53" s="35"/>
    </row>
    <row r="54" spans="3:3">
      <c r="C54" s="35"/>
    </row>
    <row r="55" spans="3:3">
      <c r="C55" s="35"/>
    </row>
  </sheetData>
  <mergeCells count="2">
    <mergeCell ref="A3:B4"/>
    <mergeCell ref="A1:F1"/>
  </mergeCells>
  <pageMargins left="0.7" right="0.7" top="0.75" bottom="0.75" header="0.3" footer="0.3"/>
  <pageSetup paperSize="9" scale="61" orientation="portrait" r:id="rId1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31"/>
  <sheetViews>
    <sheetView showGridLines="0" topLeftCell="A4" zoomScale="80" zoomScaleNormal="80" workbookViewId="0">
      <selection activeCell="B6" sqref="B6:B31"/>
    </sheetView>
  </sheetViews>
  <sheetFormatPr defaultRowHeight="14.5"/>
  <cols>
    <col min="1" max="1" width="6.26953125" style="32" customWidth="1"/>
    <col min="2" max="2" width="44.453125" customWidth="1"/>
    <col min="3" max="5" width="16.1796875" customWidth="1"/>
  </cols>
  <sheetData>
    <row r="1" spans="1:10" ht="32.15" customHeight="1">
      <c r="A1" s="64" t="s">
        <v>168</v>
      </c>
      <c r="B1" s="64"/>
      <c r="C1" s="64"/>
      <c r="D1" s="64"/>
      <c r="E1" s="64"/>
    </row>
    <row r="3" spans="1:10">
      <c r="C3" s="3" t="s">
        <v>16</v>
      </c>
      <c r="D3" s="3" t="s">
        <v>17</v>
      </c>
      <c r="E3" s="3" t="s">
        <v>18</v>
      </c>
    </row>
    <row r="4" spans="1:10" ht="43.5">
      <c r="C4" s="63" t="s">
        <v>33</v>
      </c>
      <c r="D4" s="63"/>
      <c r="E4" s="6" t="s">
        <v>34</v>
      </c>
    </row>
    <row r="5" spans="1:10">
      <c r="C5" s="33">
        <v>45536</v>
      </c>
      <c r="D5" s="33">
        <v>45444</v>
      </c>
      <c r="E5" s="33">
        <v>45536</v>
      </c>
    </row>
    <row r="6" spans="1:10" ht="29">
      <c r="A6" s="11">
        <v>1</v>
      </c>
      <c r="B6" s="4" t="s">
        <v>32</v>
      </c>
      <c r="C6" s="9">
        <v>225147.64234300001</v>
      </c>
      <c r="D6" s="9">
        <v>218272.20817100001</v>
      </c>
      <c r="E6" s="9">
        <v>18011.811387440001</v>
      </c>
    </row>
    <row r="7" spans="1:10">
      <c r="A7" s="11">
        <v>2</v>
      </c>
      <c r="B7" s="4" t="s">
        <v>69</v>
      </c>
      <c r="C7" s="9">
        <v>225147.64234300001</v>
      </c>
      <c r="D7" s="9">
        <v>218272.20817100001</v>
      </c>
      <c r="E7" s="9">
        <v>18011.811387440001</v>
      </c>
      <c r="J7" t="s">
        <v>31</v>
      </c>
    </row>
    <row r="8" spans="1:10">
      <c r="A8" s="11">
        <v>3</v>
      </c>
      <c r="B8" s="4" t="s">
        <v>116</v>
      </c>
      <c r="C8" s="9">
        <v>0</v>
      </c>
      <c r="D8" s="9">
        <v>0</v>
      </c>
      <c r="E8" s="9">
        <v>0</v>
      </c>
    </row>
    <row r="9" spans="1:10" ht="29">
      <c r="A9" s="24">
        <v>4</v>
      </c>
      <c r="B9" s="26" t="s">
        <v>117</v>
      </c>
      <c r="C9" s="30"/>
      <c r="D9" s="30"/>
      <c r="E9" s="30"/>
    </row>
    <row r="10" spans="1:10" ht="29">
      <c r="A10" s="24">
        <v>5</v>
      </c>
      <c r="B10" s="26" t="s">
        <v>118</v>
      </c>
      <c r="C10" s="30"/>
      <c r="D10" s="30"/>
      <c r="E10" s="30"/>
    </row>
    <row r="11" spans="1:10">
      <c r="A11" s="11">
        <v>6</v>
      </c>
      <c r="B11" s="4" t="s">
        <v>175</v>
      </c>
      <c r="C11" s="9">
        <v>41.143891000000004</v>
      </c>
      <c r="D11" s="9">
        <v>26.38944</v>
      </c>
      <c r="E11" s="9">
        <v>3.2915112800000004</v>
      </c>
    </row>
    <row r="12" spans="1:10" ht="29">
      <c r="A12" s="24">
        <v>7</v>
      </c>
      <c r="B12" s="26" t="s">
        <v>119</v>
      </c>
      <c r="C12" s="30"/>
      <c r="D12" s="30"/>
      <c r="E12" s="30"/>
    </row>
    <row r="13" spans="1:10">
      <c r="A13" s="24">
        <v>8</v>
      </c>
      <c r="B13" s="26" t="s">
        <v>120</v>
      </c>
      <c r="C13" s="30"/>
      <c r="D13" s="30"/>
      <c r="E13" s="30"/>
    </row>
    <row r="14" spans="1:10">
      <c r="A14" s="24">
        <v>9</v>
      </c>
      <c r="B14" s="26" t="s">
        <v>121</v>
      </c>
      <c r="C14" s="30"/>
      <c r="D14" s="30"/>
      <c r="E14" s="30"/>
    </row>
    <row r="15" spans="1:10">
      <c r="A15" s="24">
        <v>10</v>
      </c>
      <c r="B15" s="26" t="s">
        <v>122</v>
      </c>
      <c r="C15" s="30"/>
      <c r="D15" s="30"/>
      <c r="E15" s="30"/>
    </row>
    <row r="16" spans="1:10" ht="58">
      <c r="A16" s="24">
        <v>11</v>
      </c>
      <c r="B16" s="26" t="s">
        <v>123</v>
      </c>
      <c r="C16" s="30"/>
      <c r="D16" s="30"/>
      <c r="E16" s="30"/>
    </row>
    <row r="17" spans="1:5" ht="29">
      <c r="A17" s="11">
        <v>12</v>
      </c>
      <c r="B17" s="4" t="s">
        <v>124</v>
      </c>
      <c r="C17" s="9">
        <v>0</v>
      </c>
      <c r="D17" s="9">
        <v>0</v>
      </c>
      <c r="E17" s="9">
        <v>0</v>
      </c>
    </row>
    <row r="18" spans="1:5" ht="29">
      <c r="A18" s="11">
        <v>13</v>
      </c>
      <c r="B18" s="4" t="s">
        <v>125</v>
      </c>
      <c r="C18" s="9">
        <v>0</v>
      </c>
      <c r="D18" s="9">
        <v>0</v>
      </c>
      <c r="E18" s="9">
        <v>0</v>
      </c>
    </row>
    <row r="19" spans="1:5" ht="29">
      <c r="A19" s="11">
        <v>14</v>
      </c>
      <c r="B19" s="4" t="s">
        <v>126</v>
      </c>
      <c r="C19" s="9">
        <v>0</v>
      </c>
      <c r="D19" s="9">
        <v>0</v>
      </c>
      <c r="E19" s="9">
        <v>0</v>
      </c>
    </row>
    <row r="20" spans="1:5">
      <c r="A20" s="24">
        <v>15</v>
      </c>
      <c r="B20" s="26" t="s">
        <v>127</v>
      </c>
      <c r="C20" s="30"/>
      <c r="D20" s="30"/>
      <c r="E20" s="30"/>
    </row>
    <row r="21" spans="1:5">
      <c r="A21" s="11">
        <v>16</v>
      </c>
      <c r="B21" s="4" t="s">
        <v>88</v>
      </c>
      <c r="C21" s="9">
        <v>0</v>
      </c>
      <c r="D21" s="9">
        <v>0</v>
      </c>
      <c r="E21" s="9">
        <v>0</v>
      </c>
    </row>
    <row r="22" spans="1:5" ht="29">
      <c r="A22" s="24">
        <v>17</v>
      </c>
      <c r="B22" s="26" t="s">
        <v>128</v>
      </c>
      <c r="C22" s="30"/>
      <c r="D22" s="30"/>
      <c r="E22" s="30"/>
    </row>
    <row r="23" spans="1:5" ht="43.5">
      <c r="A23" s="24">
        <v>18</v>
      </c>
      <c r="B23" s="26" t="s">
        <v>129</v>
      </c>
      <c r="C23" s="30"/>
      <c r="D23" s="30"/>
      <c r="E23" s="30"/>
    </row>
    <row r="24" spans="1:5" ht="29">
      <c r="A24" s="24">
        <v>19</v>
      </c>
      <c r="B24" s="26" t="s">
        <v>130</v>
      </c>
      <c r="C24" s="30"/>
      <c r="D24" s="30"/>
      <c r="E24" s="30"/>
    </row>
    <row r="25" spans="1:5">
      <c r="A25" s="11">
        <v>20</v>
      </c>
      <c r="B25" s="4" t="s">
        <v>131</v>
      </c>
      <c r="C25" s="9">
        <v>100.505038</v>
      </c>
      <c r="D25" s="9">
        <v>883.99114999999995</v>
      </c>
      <c r="E25" s="9">
        <v>8.0404030399999993</v>
      </c>
    </row>
    <row r="26" spans="1:5">
      <c r="A26" s="24">
        <v>21</v>
      </c>
      <c r="B26" s="31" t="s">
        <v>35</v>
      </c>
      <c r="C26" s="30"/>
      <c r="D26" s="30"/>
      <c r="E26" s="30"/>
    </row>
    <row r="27" spans="1:5" ht="29">
      <c r="A27" s="24">
        <v>22</v>
      </c>
      <c r="B27" s="31" t="s">
        <v>115</v>
      </c>
      <c r="C27" s="30"/>
      <c r="D27" s="30"/>
      <c r="E27" s="30"/>
    </row>
    <row r="28" spans="1:5">
      <c r="A28" s="11">
        <v>23</v>
      </c>
      <c r="B28" s="4" t="s">
        <v>89</v>
      </c>
      <c r="C28" s="9">
        <v>23141.166088000002</v>
      </c>
      <c r="D28" s="9">
        <v>24433.196088000001</v>
      </c>
      <c r="E28" s="9">
        <v>1851.2932870400002</v>
      </c>
    </row>
    <row r="29" spans="1:5">
      <c r="A29" s="11">
        <v>24</v>
      </c>
      <c r="B29" s="4" t="s">
        <v>36</v>
      </c>
      <c r="C29" s="9">
        <v>0</v>
      </c>
      <c r="D29" s="9">
        <v>0</v>
      </c>
      <c r="E29" s="9">
        <v>0</v>
      </c>
    </row>
    <row r="30" spans="1:5">
      <c r="A30" s="11">
        <v>25</v>
      </c>
      <c r="B30" s="4" t="s">
        <v>37</v>
      </c>
      <c r="C30" s="9">
        <v>0</v>
      </c>
      <c r="D30" s="9">
        <v>0</v>
      </c>
      <c r="E30" s="9">
        <v>0</v>
      </c>
    </row>
    <row r="31" spans="1:5">
      <c r="A31" s="12">
        <v>26</v>
      </c>
      <c r="B31" s="5" t="s">
        <v>70</v>
      </c>
      <c r="C31" s="21">
        <v>248430.45736000003</v>
      </c>
      <c r="D31" s="21">
        <v>243615.78484899999</v>
      </c>
      <c r="E31" s="21">
        <v>19874.436588800003</v>
      </c>
    </row>
  </sheetData>
  <mergeCells count="2">
    <mergeCell ref="C4:D4"/>
    <mergeCell ref="A1:E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G16"/>
  <sheetViews>
    <sheetView showGridLines="0" topLeftCell="A7" workbookViewId="0">
      <selection activeCell="F8" sqref="F8"/>
    </sheetView>
  </sheetViews>
  <sheetFormatPr defaultColWidth="9.1796875" defaultRowHeight="14.5"/>
  <cols>
    <col min="2" max="2" width="57.81640625" customWidth="1"/>
    <col min="3" max="3" width="16.26953125" bestFit="1" customWidth="1"/>
  </cols>
  <sheetData>
    <row r="1" spans="1:7" ht="30" customHeight="1">
      <c r="A1" s="61" t="s">
        <v>169</v>
      </c>
      <c r="B1" s="61"/>
      <c r="C1" s="61"/>
      <c r="D1" s="61"/>
      <c r="E1" s="61"/>
      <c r="F1" s="61"/>
      <c r="G1" s="61"/>
    </row>
    <row r="3" spans="1:7">
      <c r="A3" s="65"/>
      <c r="B3" s="65"/>
      <c r="C3" s="3" t="s">
        <v>16</v>
      </c>
    </row>
    <row r="4" spans="1:7">
      <c r="A4" s="65"/>
      <c r="B4" s="65"/>
      <c r="C4" s="33" t="s">
        <v>173</v>
      </c>
    </row>
    <row r="5" spans="1:7" ht="29">
      <c r="A5" s="11">
        <v>1</v>
      </c>
      <c r="B5" s="4" t="s">
        <v>38</v>
      </c>
      <c r="C5" s="9">
        <v>321844.73166166665</v>
      </c>
    </row>
    <row r="6" spans="1:7">
      <c r="A6" s="11">
        <v>2</v>
      </c>
      <c r="B6" s="4" t="s">
        <v>39</v>
      </c>
      <c r="C6" s="9">
        <v>-809.09081666666668</v>
      </c>
    </row>
    <row r="7" spans="1:7" ht="43.5">
      <c r="A7" s="24">
        <v>3</v>
      </c>
      <c r="B7" s="26" t="s">
        <v>71</v>
      </c>
      <c r="C7" s="19"/>
    </row>
    <row r="8" spans="1:7" ht="29">
      <c r="A8" s="11">
        <v>4</v>
      </c>
      <c r="B8" s="4" t="s">
        <v>40</v>
      </c>
      <c r="C8" s="9">
        <v>170.28609433333332</v>
      </c>
    </row>
    <row r="9" spans="1:7" ht="29">
      <c r="A9" s="24">
        <v>5</v>
      </c>
      <c r="B9" s="26" t="s">
        <v>41</v>
      </c>
      <c r="C9" s="19"/>
    </row>
    <row r="10" spans="1:7">
      <c r="A10" s="11">
        <v>6</v>
      </c>
      <c r="B10" s="4" t="s">
        <v>42</v>
      </c>
      <c r="C10" s="9">
        <v>29972.910436333332</v>
      </c>
    </row>
    <row r="11" spans="1:7" ht="43.5">
      <c r="A11" s="11">
        <v>7</v>
      </c>
      <c r="B11" s="4" t="s">
        <v>43</v>
      </c>
      <c r="C11" s="9">
        <v>0</v>
      </c>
    </row>
    <row r="12" spans="1:7" ht="29">
      <c r="A12" s="12">
        <v>8</v>
      </c>
      <c r="B12" s="5" t="s">
        <v>44</v>
      </c>
      <c r="C12" s="21">
        <v>351178.83737566666</v>
      </c>
    </row>
    <row r="16" spans="1:7">
      <c r="C16" s="13"/>
    </row>
  </sheetData>
  <mergeCells count="2">
    <mergeCell ref="A3:B4"/>
    <mergeCell ref="A1:G1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L36"/>
  <sheetViews>
    <sheetView showGridLines="0" tabSelected="1" zoomScaleNormal="100" workbookViewId="0">
      <selection activeCell="H10" sqref="H10"/>
    </sheetView>
  </sheetViews>
  <sheetFormatPr defaultRowHeight="14.5"/>
  <cols>
    <col min="2" max="2" width="71.54296875" customWidth="1"/>
    <col min="3" max="3" width="15.7265625" bestFit="1" customWidth="1"/>
    <col min="4" max="4" width="15.7265625" customWidth="1"/>
  </cols>
  <sheetData>
    <row r="1" spans="1:7" ht="31" customHeight="1">
      <c r="A1" s="61" t="s">
        <v>170</v>
      </c>
      <c r="B1" s="61"/>
      <c r="C1" s="61"/>
      <c r="D1" s="61"/>
      <c r="E1" s="61"/>
      <c r="F1" s="61"/>
      <c r="G1" s="61"/>
    </row>
    <row r="3" spans="1:7">
      <c r="A3" s="65"/>
      <c r="B3" s="65"/>
      <c r="C3" s="3" t="s">
        <v>16</v>
      </c>
      <c r="D3" s="3" t="s">
        <v>17</v>
      </c>
    </row>
    <row r="4" spans="1:7">
      <c r="A4" s="65"/>
      <c r="B4" s="65"/>
      <c r="C4" s="33" t="s">
        <v>173</v>
      </c>
      <c r="D4" s="33" t="s">
        <v>171</v>
      </c>
    </row>
    <row r="5" spans="1:7">
      <c r="A5" s="66" t="s">
        <v>45</v>
      </c>
      <c r="B5" s="66"/>
      <c r="C5" s="66"/>
      <c r="D5" s="66"/>
      <c r="F5" t="s">
        <v>7</v>
      </c>
    </row>
    <row r="6" spans="1:7">
      <c r="A6" s="11">
        <v>1</v>
      </c>
      <c r="B6" s="4" t="s">
        <v>48</v>
      </c>
      <c r="C6" s="7">
        <v>321797.61364033335</v>
      </c>
      <c r="D6" s="7">
        <v>330233.5999733333</v>
      </c>
    </row>
    <row r="7" spans="1:7" ht="29">
      <c r="A7" s="11">
        <v>2</v>
      </c>
      <c r="B7" s="4" t="s">
        <v>73</v>
      </c>
      <c r="C7" s="7">
        <v>-809.09081666666668</v>
      </c>
      <c r="D7" s="7">
        <v>-757.94965366666668</v>
      </c>
    </row>
    <row r="8" spans="1:7" ht="29">
      <c r="A8" s="11">
        <v>3</v>
      </c>
      <c r="B8" s="4" t="s">
        <v>137</v>
      </c>
      <c r="C8" s="7">
        <v>320988.52282366669</v>
      </c>
      <c r="D8" s="7">
        <v>329475.65031966666</v>
      </c>
    </row>
    <row r="9" spans="1:7">
      <c r="A9" s="66" t="s">
        <v>72</v>
      </c>
      <c r="B9" s="66"/>
      <c r="C9" s="66"/>
      <c r="D9" s="66"/>
    </row>
    <row r="10" spans="1:7" ht="29">
      <c r="A10" s="11">
        <v>4</v>
      </c>
      <c r="B10" s="4" t="s">
        <v>136</v>
      </c>
      <c r="C10" s="7">
        <v>217.40411566666668</v>
      </c>
      <c r="D10" s="7">
        <v>145.87630766666666</v>
      </c>
    </row>
    <row r="11" spans="1:7" ht="29">
      <c r="A11" s="24">
        <v>5</v>
      </c>
      <c r="B11" s="26" t="s">
        <v>49</v>
      </c>
      <c r="C11" s="19"/>
      <c r="D11" s="19"/>
    </row>
    <row r="12" spans="1:7" ht="29">
      <c r="A12" s="24">
        <v>6</v>
      </c>
      <c r="B12" s="26" t="s">
        <v>135</v>
      </c>
      <c r="C12" s="19"/>
      <c r="D12" s="19"/>
    </row>
    <row r="13" spans="1:7" ht="29">
      <c r="A13" s="24">
        <v>7</v>
      </c>
      <c r="B13" s="26" t="s">
        <v>134</v>
      </c>
      <c r="C13" s="19"/>
      <c r="D13" s="19"/>
    </row>
    <row r="14" spans="1:7" ht="29">
      <c r="A14" s="24">
        <v>8</v>
      </c>
      <c r="B14" s="26" t="s">
        <v>133</v>
      </c>
      <c r="C14" s="19"/>
      <c r="D14" s="19"/>
    </row>
    <row r="15" spans="1:7">
      <c r="A15" s="24">
        <v>9</v>
      </c>
      <c r="B15" s="26" t="s">
        <v>50</v>
      </c>
      <c r="C15" s="19"/>
      <c r="D15" s="19"/>
    </row>
    <row r="16" spans="1:7" ht="29">
      <c r="A16" s="24">
        <v>10</v>
      </c>
      <c r="B16" s="26" t="s">
        <v>132</v>
      </c>
      <c r="C16" s="19"/>
      <c r="D16" s="19"/>
    </row>
    <row r="17" spans="1:12">
      <c r="A17" s="12">
        <v>11</v>
      </c>
      <c r="B17" s="5" t="s">
        <v>74</v>
      </c>
      <c r="C17" s="17">
        <v>217.40411566666668</v>
      </c>
      <c r="D17" s="17">
        <v>145.87630766666666</v>
      </c>
    </row>
    <row r="18" spans="1:12">
      <c r="A18" s="66" t="s">
        <v>53</v>
      </c>
      <c r="B18" s="66"/>
      <c r="C18" s="66"/>
      <c r="D18" s="66"/>
    </row>
    <row r="19" spans="1:12" ht="29">
      <c r="A19" s="24">
        <v>12</v>
      </c>
      <c r="B19" s="26" t="s">
        <v>138</v>
      </c>
      <c r="C19" s="19"/>
      <c r="D19" s="19"/>
    </row>
    <row r="20" spans="1:12" ht="29">
      <c r="A20" s="24">
        <v>13</v>
      </c>
      <c r="B20" s="26" t="s">
        <v>139</v>
      </c>
      <c r="C20" s="19"/>
      <c r="D20" s="19"/>
    </row>
    <row r="21" spans="1:12">
      <c r="A21" s="24">
        <v>14</v>
      </c>
      <c r="B21" s="26" t="s">
        <v>51</v>
      </c>
      <c r="C21" s="19"/>
      <c r="D21" s="19"/>
    </row>
    <row r="22" spans="1:12">
      <c r="A22" s="24">
        <v>15</v>
      </c>
      <c r="B22" s="26" t="s">
        <v>140</v>
      </c>
      <c r="C22" s="19"/>
      <c r="D22" s="19"/>
      <c r="L22" t="s">
        <v>7</v>
      </c>
    </row>
    <row r="23" spans="1:12" ht="29">
      <c r="A23" s="24">
        <v>16</v>
      </c>
      <c r="B23" s="34" t="s">
        <v>141</v>
      </c>
      <c r="C23" s="19"/>
      <c r="D23" s="19"/>
    </row>
    <row r="24" spans="1:12">
      <c r="A24" s="66" t="s">
        <v>46</v>
      </c>
      <c r="B24" s="66"/>
      <c r="C24" s="66"/>
      <c r="D24" s="66"/>
    </row>
    <row r="25" spans="1:12">
      <c r="A25" s="11">
        <v>17</v>
      </c>
      <c r="B25" s="4" t="s">
        <v>143</v>
      </c>
      <c r="C25" s="7">
        <v>31331.981573666668</v>
      </c>
      <c r="D25" s="7">
        <v>30039.502420000001</v>
      </c>
    </row>
    <row r="26" spans="1:12">
      <c r="A26" s="11">
        <v>18</v>
      </c>
      <c r="B26" s="4" t="s">
        <v>142</v>
      </c>
      <c r="C26" s="7">
        <v>-1359.0711373333334</v>
      </c>
      <c r="D26" s="7">
        <v>-1384.5398210000001</v>
      </c>
    </row>
    <row r="27" spans="1:12">
      <c r="A27" s="12">
        <v>19</v>
      </c>
      <c r="B27" s="5" t="s">
        <v>144</v>
      </c>
      <c r="C27" s="17">
        <v>29972.910436333335</v>
      </c>
      <c r="D27" s="17">
        <v>28654.962599000002</v>
      </c>
    </row>
    <row r="28" spans="1:12">
      <c r="A28" s="66" t="s">
        <v>52</v>
      </c>
      <c r="B28" s="66"/>
      <c r="C28" s="66"/>
      <c r="D28" s="66"/>
    </row>
    <row r="29" spans="1:12">
      <c r="A29" s="12">
        <v>20</v>
      </c>
      <c r="B29" s="5" t="s">
        <v>145</v>
      </c>
      <c r="C29" s="17">
        <v>141041.43804366668</v>
      </c>
      <c r="D29" s="17">
        <v>139776.07678966667</v>
      </c>
    </row>
    <row r="30" spans="1:12">
      <c r="A30" s="12">
        <v>21</v>
      </c>
      <c r="B30" s="5" t="s">
        <v>146</v>
      </c>
      <c r="C30" s="17">
        <v>351178.83737566666</v>
      </c>
      <c r="D30" s="17">
        <v>358276.48922633333</v>
      </c>
    </row>
    <row r="31" spans="1:12">
      <c r="A31" s="66" t="s">
        <v>47</v>
      </c>
      <c r="B31" s="66"/>
      <c r="C31" s="66"/>
      <c r="D31" s="66"/>
    </row>
    <row r="32" spans="1:12">
      <c r="A32" s="12">
        <v>22</v>
      </c>
      <c r="B32" s="5" t="s">
        <v>147</v>
      </c>
      <c r="C32" s="20">
        <v>0.4018267749303483</v>
      </c>
      <c r="D32" s="20">
        <v>0.3926880884044488</v>
      </c>
    </row>
    <row r="36" spans="3:3">
      <c r="C36" s="13"/>
    </row>
  </sheetData>
  <mergeCells count="8">
    <mergeCell ref="A1:G1"/>
    <mergeCell ref="A3:B4"/>
    <mergeCell ref="A31:D31"/>
    <mergeCell ref="A5:D5"/>
    <mergeCell ref="A9:D9"/>
    <mergeCell ref="A18:D18"/>
    <mergeCell ref="A24:D24"/>
    <mergeCell ref="A28:D28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G31"/>
  <sheetViews>
    <sheetView showGridLines="0" zoomScaleNormal="100" workbookViewId="0">
      <selection activeCell="K7" sqref="K7"/>
    </sheetView>
  </sheetViews>
  <sheetFormatPr defaultRowHeight="14.5"/>
  <cols>
    <col min="2" max="2" width="61.7265625" customWidth="1"/>
    <col min="3" max="4" width="17.26953125" customWidth="1"/>
  </cols>
  <sheetData>
    <row r="1" spans="1:7" ht="32.5" customHeight="1">
      <c r="A1" s="61" t="s">
        <v>176</v>
      </c>
      <c r="B1" s="61"/>
      <c r="C1" s="61"/>
      <c r="D1" s="61"/>
      <c r="E1" s="61"/>
      <c r="F1" s="61"/>
      <c r="G1" s="61"/>
    </row>
    <row r="3" spans="1:7">
      <c r="A3" s="65"/>
      <c r="B3" s="65"/>
      <c r="C3" s="3" t="s">
        <v>16</v>
      </c>
      <c r="D3" s="3" t="s">
        <v>17</v>
      </c>
    </row>
    <row r="4" spans="1:7" ht="43.5">
      <c r="A4" s="65"/>
      <c r="B4" s="65"/>
      <c r="C4" s="6" t="s">
        <v>66</v>
      </c>
      <c r="D4" s="6" t="s">
        <v>67</v>
      </c>
    </row>
    <row r="5" spans="1:7">
      <c r="A5" s="67" t="s">
        <v>28</v>
      </c>
      <c r="B5" s="67"/>
      <c r="C5" s="19"/>
      <c r="D5" s="19"/>
    </row>
    <row r="6" spans="1:7">
      <c r="A6" s="11">
        <v>1</v>
      </c>
      <c r="B6" s="2" t="s">
        <v>62</v>
      </c>
      <c r="C6" s="7">
        <v>90007.94318599999</v>
      </c>
      <c r="D6" s="7">
        <v>90007.94318599999</v>
      </c>
    </row>
    <row r="7" spans="1:7">
      <c r="A7" s="67" t="s">
        <v>63</v>
      </c>
      <c r="B7" s="67"/>
      <c r="C7" s="19"/>
      <c r="D7" s="19"/>
    </row>
    <row r="8" spans="1:7" ht="29">
      <c r="A8" s="11">
        <v>2</v>
      </c>
      <c r="B8" s="5" t="s">
        <v>77</v>
      </c>
      <c r="C8" s="17">
        <v>5512.0370856666668</v>
      </c>
      <c r="D8" s="17">
        <v>234.53328999999999</v>
      </c>
    </row>
    <row r="9" spans="1:7" ht="29">
      <c r="A9" s="11">
        <v>3</v>
      </c>
      <c r="B9" s="18" t="s">
        <v>75</v>
      </c>
      <c r="C9" s="7">
        <v>4662.2577039999996</v>
      </c>
      <c r="D9" s="7">
        <v>233.11288500000001</v>
      </c>
    </row>
    <row r="10" spans="1:7" ht="29">
      <c r="A10" s="11">
        <v>4</v>
      </c>
      <c r="B10" s="18" t="s">
        <v>76</v>
      </c>
      <c r="C10" s="7">
        <v>849.77938166666672</v>
      </c>
      <c r="D10" s="7">
        <v>1.4204049999999999</v>
      </c>
    </row>
    <row r="11" spans="1:7" ht="43.5">
      <c r="A11" s="11">
        <v>5</v>
      </c>
      <c r="B11" s="5" t="s">
        <v>78</v>
      </c>
      <c r="C11" s="17">
        <v>115751.52167300001</v>
      </c>
      <c r="D11" s="17">
        <v>36575.362508333332</v>
      </c>
    </row>
    <row r="12" spans="1:7">
      <c r="A12" s="11">
        <v>6</v>
      </c>
      <c r="B12" s="18" t="s">
        <v>79</v>
      </c>
      <c r="C12" s="7">
        <v>0</v>
      </c>
      <c r="D12" s="7">
        <v>0</v>
      </c>
    </row>
    <row r="13" spans="1:7">
      <c r="A13" s="11">
        <v>7</v>
      </c>
      <c r="B13" s="18" t="s">
        <v>80</v>
      </c>
      <c r="C13" s="7">
        <v>115751.52167300001</v>
      </c>
      <c r="D13" s="7">
        <v>36575.362508333332</v>
      </c>
    </row>
    <row r="14" spans="1:7">
      <c r="A14" s="11">
        <v>8</v>
      </c>
      <c r="B14" s="18" t="s">
        <v>81</v>
      </c>
      <c r="C14" s="7">
        <v>0</v>
      </c>
      <c r="D14" s="7">
        <v>0</v>
      </c>
    </row>
    <row r="15" spans="1:7" ht="43.5">
      <c r="A15" s="11">
        <v>9</v>
      </c>
      <c r="B15" s="5" t="s">
        <v>54</v>
      </c>
      <c r="C15" s="17">
        <v>25858.491807333336</v>
      </c>
      <c r="D15" s="17">
        <v>5171.6983613333332</v>
      </c>
    </row>
    <row r="16" spans="1:7">
      <c r="A16" s="11">
        <v>10</v>
      </c>
      <c r="B16" s="5" t="s">
        <v>82</v>
      </c>
      <c r="C16" s="17">
        <v>33035.642300666666</v>
      </c>
      <c r="D16" s="17">
        <v>27249.130930333329</v>
      </c>
    </row>
    <row r="17" spans="1:4" ht="29">
      <c r="A17" s="11">
        <v>11</v>
      </c>
      <c r="B17" s="18" t="s">
        <v>83</v>
      </c>
      <c r="C17" s="7">
        <v>11331.096414666667</v>
      </c>
      <c r="D17" s="7">
        <v>11331.096414666667</v>
      </c>
    </row>
    <row r="18" spans="1:4" ht="29">
      <c r="A18" s="11">
        <v>12</v>
      </c>
      <c r="B18" s="18" t="s">
        <v>84</v>
      </c>
      <c r="C18" s="7">
        <v>0</v>
      </c>
      <c r="D18" s="7">
        <v>0</v>
      </c>
    </row>
    <row r="19" spans="1:4">
      <c r="A19" s="11">
        <v>13</v>
      </c>
      <c r="B19" s="18" t="s">
        <v>85</v>
      </c>
      <c r="C19" s="7">
        <v>21704.545885999996</v>
      </c>
      <c r="D19" s="7">
        <v>15918.034515666666</v>
      </c>
    </row>
    <row r="20" spans="1:4">
      <c r="A20" s="11">
        <v>14</v>
      </c>
      <c r="B20" s="5" t="s">
        <v>55</v>
      </c>
      <c r="C20" s="17">
        <v>30167.532170333332</v>
      </c>
      <c r="D20" s="17">
        <v>796.96640533333323</v>
      </c>
    </row>
    <row r="21" spans="1:4">
      <c r="A21" s="11">
        <v>15</v>
      </c>
      <c r="B21" s="5" t="s">
        <v>56</v>
      </c>
      <c r="C21" s="17">
        <v>368451.25031900004</v>
      </c>
      <c r="D21" s="17">
        <v>7984.6897583333339</v>
      </c>
    </row>
    <row r="22" spans="1:4">
      <c r="A22" s="11">
        <v>16</v>
      </c>
      <c r="B22" s="5" t="s">
        <v>64</v>
      </c>
      <c r="C22" s="15"/>
      <c r="D22" s="17">
        <v>78012.381253666652</v>
      </c>
    </row>
    <row r="23" spans="1:4">
      <c r="A23" s="67" t="s">
        <v>65</v>
      </c>
      <c r="B23" s="67"/>
      <c r="C23" s="19"/>
      <c r="D23" s="19"/>
    </row>
    <row r="24" spans="1:4">
      <c r="A24" s="11">
        <v>17</v>
      </c>
      <c r="B24" s="5" t="s">
        <v>57</v>
      </c>
      <c r="C24" s="17">
        <v>0</v>
      </c>
      <c r="D24" s="17">
        <v>0</v>
      </c>
    </row>
    <row r="25" spans="1:4" ht="29">
      <c r="A25" s="11">
        <v>18</v>
      </c>
      <c r="B25" s="5" t="s">
        <v>58</v>
      </c>
      <c r="C25" s="17">
        <v>237124.36200366667</v>
      </c>
      <c r="D25" s="17">
        <v>32449.065554000001</v>
      </c>
    </row>
    <row r="26" spans="1:4">
      <c r="A26" s="11">
        <v>19</v>
      </c>
      <c r="B26" s="4" t="s">
        <v>59</v>
      </c>
      <c r="C26" s="7">
        <v>50345.092707000003</v>
      </c>
      <c r="D26" s="7">
        <v>11371.816666666666</v>
      </c>
    </row>
    <row r="27" spans="1:4">
      <c r="A27" s="11">
        <v>20</v>
      </c>
      <c r="B27" s="5" t="s">
        <v>86</v>
      </c>
      <c r="C27" s="15"/>
      <c r="D27" s="17">
        <v>43820.882220666659</v>
      </c>
    </row>
    <row r="28" spans="1:4" ht="29">
      <c r="A28" s="68"/>
      <c r="B28" s="69"/>
      <c r="C28" s="69"/>
      <c r="D28" s="16" t="s">
        <v>87</v>
      </c>
    </row>
    <row r="29" spans="1:4">
      <c r="A29" s="11">
        <v>21</v>
      </c>
      <c r="B29" s="5" t="s">
        <v>60</v>
      </c>
      <c r="C29" s="14"/>
      <c r="D29" s="17">
        <v>90007.94318599999</v>
      </c>
    </row>
    <row r="30" spans="1:4">
      <c r="A30" s="11">
        <v>22</v>
      </c>
      <c r="B30" s="5" t="s">
        <v>29</v>
      </c>
      <c r="C30" s="14"/>
      <c r="D30" s="17">
        <v>34191.499032999993</v>
      </c>
    </row>
    <row r="31" spans="1:4">
      <c r="A31" s="11">
        <v>23</v>
      </c>
      <c r="B31" s="5" t="s">
        <v>61</v>
      </c>
      <c r="C31" s="14"/>
      <c r="D31" s="20">
        <v>2.7269786389506634</v>
      </c>
    </row>
  </sheetData>
  <mergeCells count="6">
    <mergeCell ref="A23:B23"/>
    <mergeCell ref="A7:B7"/>
    <mergeCell ref="A5:B5"/>
    <mergeCell ref="A28:C28"/>
    <mergeCell ref="A1:G1"/>
    <mergeCell ref="A3:B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W R M W A x B v e + k A A A A 9 g A A A B I A H A B D b 2 5 m a W c v U G F j a 2 F n Z S 5 4 b W w g o h g A K K A U A A A A A A A A A A A A A A A A A A A A A A A A A A A A h Y 8 x D o I w G I W v Q r r T l m o M I T 9 l Y I X E x M S 4 N q V C I x R D i + V u D h 7 J K 4 h R 1 M 3 x f e 8 b 3 r t f b 5 B N X R t c 1 G B 1 b 1 I U Y Y o C Z W R f a V O n a H T H M E Y Z h 6 2 Q J 1 G r Y J a N T S Z b p a h x 7 p w Q 4 r 3 H f o X 7 o S a M 0 o g c y m I n G 9 U J 9 J H 1 f z n U x j p h p E I c 9 q 8 x n O G I r f G G x Z g C W S C U 2 n w F N u 9 9 t j 8 Q 8 r F 1 4 6 C 4 s m F e A F k i k P c H / g B Q S w M E F A A C A A g A 5 W R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k T F g o i k e 4 D g A A A B E A A A A T A B w A R m 9 y b X V s Y X M v U 2 V j d G l v b j E u b S C i G A A o o B Q A A A A A A A A A A A A A A A A A A A A A A A A A A A A r T k 0 u y c z P U w i G 0 I b W A F B L A Q I t A B Q A A g A I A O V k T F g M Q b 3 v p A A A A P Y A A A A S A A A A A A A A A A A A A A A A A A A A A A B D b 2 5 m a W c v U G F j a 2 F n Z S 5 4 b W x Q S w E C L Q A U A A I A C A D l Z E x Y D 8 r p q 6 Q A A A D p A A A A E w A A A A A A A A A A A A A A A A D w A A A A W 0 N v b n R l b n R f V H l w Z X N d L n h t b F B L A Q I t A B Q A A g A I A O V k T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E s M v q O 6 y y R b m L 2 n H H C Z d w A A A A A A I A A A A A A A N m A A D A A A A A E A A A A L 9 A k j J w h G 4 z c 0 W U X 3 2 S P u c A A A A A B I A A A K A A A A A Q A A A A f 2 s c e N z H O T G h J O Q + q Q n g B l A A A A B X z F w H A S C h e g h x A z S n u 5 6 c E p J + U r w n 7 Q W d O X J Y 5 U P w h 8 0 4 a K H U L D L f F b 6 x y I a e w D O I b 5 N D I l b R T t y a p y t y L N p a X v a W C A M J u z B / o e 4 K M o t z B x Q A A A D H n Q a f j q A 1 g m q / o S U f P F D 5 w N 8 3 d w = = < / D a t a M a s h u p > 
</file>

<file path=customXml/itemProps1.xml><?xml version="1.0" encoding="utf-8"?>
<ds:datastoreItem xmlns:ds="http://schemas.openxmlformats.org/officeDocument/2006/customXml" ds:itemID="{5A959EB8-FD1F-434F-964F-21881737BB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Inicio</vt:lpstr>
      <vt:lpstr>Indice</vt:lpstr>
      <vt:lpstr>KM1</vt:lpstr>
      <vt:lpstr>OV1</vt:lpstr>
      <vt:lpstr>LR1</vt:lpstr>
      <vt:lpstr>LR2</vt:lpstr>
      <vt:lpstr>LIQ1</vt:lpstr>
      <vt:lpstr>'KM1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 Velasquez</dc:creator>
  <cp:lastModifiedBy>Ivan Varela</cp:lastModifiedBy>
  <dcterms:created xsi:type="dcterms:W3CDTF">2023-02-14T19:51:33Z</dcterms:created>
  <dcterms:modified xsi:type="dcterms:W3CDTF">2024-11-05T13:07:57Z</dcterms:modified>
</cp:coreProperties>
</file>